
      </c>
      <c r="C17628" t="s">
        <v>2017</v>
      </c>
      <c r="D17628" t="s">
        <v>279</v>
      </c>
      <c r="E17628" t="s">
        <v>1910</v>
      </c>
      <c r="F17628" t="s">
        <v>289</v>
      </c>
      <c r="G17628" t="s">
        <v>1904</v>
      </c>
      <c r="H17628" t="s">
        <v>1184</v>
      </c>
      <c r="I17628" t="s">
        <v>1903</v>
      </c>
      <c r="J17628" t="s">
        <v>436</v>
      </c>
      <c r="K17628" t="s">
        <v>22</v>
      </c>
      <c r="L17628" t="s">
        <v>22</v>
      </c>
      <c r="M17628" t="s">
        <v>564</v>
      </c>
      <c r="N17628" t="s">
        <v>20</v>
      </c>
      <c r="O17628" t="s">
        <v>29</v>
      </c>
      <c r="P17628" t="s">
        <v>1209</v>
      </c>
      <c r="Q17628" t="s">
        <v>1209</v>
      </c>
      <c r="R17628" t="s">
        <v>1689</v>
      </c>
      <c r="S17628" t="s">
        <v>1703</v>
      </c>
      <c r="T17628" s="1">
        <v>71</v>
      </c>
      <c r="U17628" s="1">
        <v>75</v>
      </c>
      <c r="V17628">
        <v>74</v>
      </c>
      <c r="W17628">
        <v>340</v>
      </c>
      <c r="X17628">
        <v>340</v>
      </c>
      <c r="Y17628">
        <v>340</v>
      </c>
      <c r="Z17628">
        <v>340</v>
      </c>
      <c r="AA17628">
        <v>375</v>
      </c>
      <c r="AB17628">
        <v>387</v>
      </c>
    </row>
    <row r="17629" spans="1:28" x14ac:dyDescent="0.3">
      <c r="A17629" t="s">
        <v>1</v>
      </c>
      <c r="B17629" t="s">
        <v>1802</v>
      </c>
      <c r="C17629" t="s">
        <v>2017</v>
      </c>
      <c r="D17629" t="s">
        <v>279</v>
      </c>
      <c r="E17629" t="s">
        <v>1910</v>
      </c>
      <c r="F17629" t="s">
        <v>289</v>
      </c>
      <c r="G17629" t="s">
        <v>1904</v>
      </c>
      <c r="H17629" t="s">
        <v>1184</v>
      </c>
      <c r="I17629" t="s">
        <v>1903</v>
      </c>
      <c r="J17629" t="s">
        <v>436</v>
      </c>
      <c r="K17629" t="s">
        <v>22</v>
      </c>
      <c r="L17629" t="s">
        <v>22</v>
      </c>
      <c r="M17629" t="s">
        <v>564</v>
      </c>
      <c r="N17629" t="s">
        <v>20</v>
      </c>
      <c r="O17629" t="s">
        <v>29</v>
      </c>
      <c r="P17629" t="s">
        <v>30</v>
      </c>
      <c r="Q17629" t="s">
        <v>30</v>
      </c>
      <c r="R17629" t="s">
        <v>1689</v>
      </c>
      <c r="S17629" t="s">
        <v>1703</v>
      </c>
      <c r="T17629" s="1">
        <v>1</v>
      </c>
      <c r="U17629" s="1">
        <v>0</v>
      </c>
      <c r="V17629">
        <v>1</v>
      </c>
      <c r="W17629">
        <v>0</v>
      </c>
      <c r="X17629">
        <v>0</v>
      </c>
      <c r="Y17629">
        <v>0</v>
      </c>
      <c r="Z17629">
        <v>0</v>
      </c>
      <c r="AA17629">
        <v>0</v>
      </c>
      <c r="AB17629">
        <v>0</v>
      </c>
    </row>
    <row r="17630" spans="1:28" x14ac:dyDescent="0.3">
      <c r="A17630" t="s">
        <v>1</v>
      </c>
      <c r="B17630" t="s">
        <v>1802</v>
      </c>
      <c r="C17630" t="s">
        <v>2017</v>
      </c>
      <c r="D17630" t="s">
        <v>279</v>
      </c>
      <c r="E17630" t="s">
        <v>1910</v>
      </c>
      <c r="F17630" t="s">
        <v>289</v>
      </c>
      <c r="G17630" t="s">
        <v>1904</v>
      </c>
      <c r="H17630" t="s">
        <v>1184</v>
      </c>
      <c r="I17630" t="s">
        <v>1903</v>
      </c>
      <c r="J17630" t="s">
        <v>436</v>
      </c>
      <c r="K17630" t="s">
        <v>22</v>
      </c>
      <c r="L17630" t="s">
        <v>22</v>
      </c>
      <c r="M17630" t="s">
        <v>564</v>
      </c>
      <c r="N17630" t="s">
        <v>20</v>
      </c>
      <c r="O17630" t="s">
        <v>29</v>
      </c>
      <c r="P17630" t="s">
        <v>1208</v>
      </c>
      <c r="Q17630" t="s">
        <v>1208</v>
      </c>
      <c r="R17630" t="s">
        <v>1689</v>
      </c>
      <c r="S17630" t="s">
        <v>1703</v>
      </c>
      <c r="T17630" s="1">
        <v>0</v>
      </c>
      <c r="U17630" s="1">
        <v>144</v>
      </c>
      <c r="V17630">
        <v>0</v>
      </c>
      <c r="W17630">
        <v>0</v>
      </c>
      <c r="X17630">
        <v>0</v>
      </c>
      <c r="Y17630">
        <v>0</v>
      </c>
      <c r="Z17630">
        <v>0</v>
      </c>
      <c r="AA17630">
        <v>0</v>
      </c>
      <c r="AB17630">
        <v>0</v>
      </c>
    </row>
    <row r="17631" spans="1:28" x14ac:dyDescent="0.3">
      <c r="A17631" t="s">
        <v>1</v>
      </c>
      <c r="B17631" t="s">
        <v>1802</v>
      </c>
      <c r="C17631" t="s">
        <v>2017</v>
      </c>
      <c r="D17631" t="s">
        <v>279</v>
      </c>
      <c r="E17631" t="s">
        <v>1910</v>
      </c>
      <c r="F17631" t="s">
        <v>289</v>
      </c>
      <c r="G17631" t="s">
        <v>1905</v>
      </c>
      <c r="H17631" t="s">
        <v>1185</v>
      </c>
      <c r="I17631" t="s">
        <v>1903</v>
      </c>
      <c r="J17631" t="s">
        <v>436</v>
      </c>
      <c r="K17631" t="s">
        <v>22</v>
      </c>
      <c r="L17631" t="s">
        <v>22</v>
      </c>
      <c r="M17631" t="s">
        <v>564</v>
      </c>
      <c r="N17631" t="s">
        <v>20</v>
      </c>
      <c r="O17631" t="s">
        <v>26</v>
      </c>
      <c r="P17631" t="s">
        <v>27</v>
      </c>
      <c r="Q17631" t="s">
        <v>27</v>
      </c>
      <c r="R17631" t="s">
        <v>1689</v>
      </c>
      <c r="S17631" t="s">
        <v>1703</v>
      </c>
      <c r="T17631" s="1">
        <v>8175</v>
      </c>
      <c r="U17631" s="1">
        <v>8886</v>
      </c>
      <c r="V17631">
        <v>9599</v>
      </c>
      <c r="W17631">
        <v>8660</v>
      </c>
      <c r="X17631">
        <v>9160</v>
      </c>
      <c r="Y17631">
        <v>9160</v>
      </c>
      <c r="Z17631">
        <v>9116</v>
      </c>
      <c r="AA17631">
        <v>9586</v>
      </c>
      <c r="AB17631">
        <v>9884</v>
      </c>
    </row>
    <row r="17632" spans="1:28" x14ac:dyDescent="0.3">
      <c r="A17632" t="s">
        <v>1</v>
      </c>
      <c r="B17632" t="s">
        <v>1802</v>
      </c>
      <c r="C17632" t="s">
        <v>2017</v>
      </c>
      <c r="D17632" t="s">
        <v>279</v>
      </c>
      <c r="E17632" t="s">
        <v>1910</v>
      </c>
      <c r="F17632" t="s">
        <v>289</v>
      </c>
      <c r="G17632" t="s">
        <v>1905</v>
      </c>
      <c r="H17632" t="s">
        <v>1185</v>
      </c>
      <c r="I17632" t="s">
        <v>1281</v>
      </c>
      <c r="J17632" t="s">
        <v>436</v>
      </c>
      <c r="K17632" t="s">
        <v>22</v>
      </c>
      <c r="L17632" t="s">
        <v>22</v>
      </c>
      <c r="M17632" t="s">
        <v>34</v>
      </c>
      <c r="N17632" t="s">
        <v>34</v>
      </c>
      <c r="O17632" t="s">
        <v>34</v>
      </c>
      <c r="P17632" t="s">
        <v>34</v>
      </c>
      <c r="Q17632" t="s">
        <v>34</v>
      </c>
      <c r="R17632" t="s">
        <v>1689</v>
      </c>
      <c r="S17632" t="s">
        <v>1703</v>
      </c>
      <c r="T17632" s="1">
        <v>0</v>
      </c>
      <c r="U17632" s="1">
        <v>2</v>
      </c>
      <c r="V17632">
        <v>0</v>
      </c>
      <c r="W17632">
        <v>0</v>
      </c>
      <c r="X17632">
        <v>0</v>
      </c>
      <c r="Y17632">
        <v>0</v>
      </c>
      <c r="Z17632">
        <v>0</v>
      </c>
      <c r="AA17632">
        <v>0</v>
      </c>
      <c r="AB17632">
        <v>0</v>
      </c>
    </row>
    <row r="17633" spans="1:28" x14ac:dyDescent="0.3">
      <c r="A17633" t="s">
        <v>1</v>
      </c>
      <c r="B17633" t="s">
        <v>1802</v>
      </c>
      <c r="C17633" t="s">
        <v>2017</v>
      </c>
      <c r="D17633" t="s">
        <v>279</v>
      </c>
      <c r="E17633" t="s">
        <v>1910</v>
      </c>
      <c r="F17633" t="s">
        <v>289</v>
      </c>
      <c r="G17633" t="s">
        <v>1905</v>
      </c>
      <c r="H17633" t="s">
        <v>1185</v>
      </c>
      <c r="I17633" t="s">
        <v>1903</v>
      </c>
      <c r="J17633" t="s">
        <v>436</v>
      </c>
      <c r="K17633" t="s">
        <v>22</v>
      </c>
      <c r="L17633" t="s">
        <v>22</v>
      </c>
      <c r="M17633" t="s">
        <v>564</v>
      </c>
      <c r="N17633" t="s">
        <v>20</v>
      </c>
      <c r="O17633" t="s">
        <v>29</v>
      </c>
      <c r="P17633" t="s">
        <v>1217</v>
      </c>
      <c r="Q17633" t="s">
        <v>1217</v>
      </c>
      <c r="R17633" t="s">
        <v>1689</v>
      </c>
      <c r="S17633" t="s">
        <v>1703</v>
      </c>
      <c r="T17633" s="1">
        <v>0</v>
      </c>
      <c r="U17633" s="1">
        <v>127</v>
      </c>
      <c r="V17633">
        <v>570</v>
      </c>
      <c r="W17633">
        <v>0</v>
      </c>
      <c r="X17633">
        <v>0</v>
      </c>
      <c r="Y17633">
        <v>0</v>
      </c>
      <c r="Z17633">
        <v>0</v>
      </c>
      <c r="AA17633">
        <v>0</v>
      </c>
      <c r="AB17633">
        <v>0</v>
      </c>
    </row>
    <row r="17634" spans="1:28" x14ac:dyDescent="0.3">
      <c r="A17634" t="s">
        <v>1</v>
      </c>
      <c r="B17634" t="s">
        <v>1802</v>
      </c>
      <c r="C17634" t="s">
        <v>2017</v>
      </c>
      <c r="D17634" t="s">
        <v>279</v>
      </c>
      <c r="E17634" t="s">
        <v>1910</v>
      </c>
      <c r="F17634" t="s">
        <v>289</v>
      </c>
      <c r="G17634" t="s">
        <v>1905</v>
      </c>
      <c r="H17634" t="s">
        <v>1185</v>
      </c>
      <c r="I17634" t="s">
        <v>1903</v>
      </c>
      <c r="J17634" t="s">
        <v>436</v>
      </c>
      <c r="K17634" t="s">
        <v>22</v>
      </c>
      <c r="L17634" t="s">
        <v>22</v>
      </c>
      <c r="M17634" t="s">
        <v>564</v>
      </c>
      <c r="N17634" t="s">
        <v>20</v>
      </c>
      <c r="O17634" t="s">
        <v>29</v>
      </c>
      <c r="P17634" t="s">
        <v>1214</v>
      </c>
      <c r="Q17634" t="s">
        <v>1214</v>
      </c>
      <c r="R17634" t="s">
        <v>1689</v>
      </c>
      <c r="S17634" t="s">
        <v>1703</v>
      </c>
      <c r="T17634" s="1">
        <v>1384</v>
      </c>
      <c r="U17634" s="1">
        <v>2460</v>
      </c>
      <c r="V17634">
        <v>1653</v>
      </c>
      <c r="W17634">
        <v>1423</v>
      </c>
      <c r="X17634">
        <v>1423</v>
      </c>
      <c r="Y17634">
        <v>1423</v>
      </c>
      <c r="Z17634">
        <v>1443</v>
      </c>
      <c r="AA17634">
        <v>1527</v>
      </c>
      <c r="AB17634">
        <v>1575</v>
      </c>
    </row>
    <row r="17635" spans="1:28" x14ac:dyDescent="0.3">
      <c r="A17635" t="s">
        <v>1</v>
      </c>
      <c r="B17635" t="s">
        <v>1802</v>
      </c>
      <c r="C17635" t="s">
        <v>2017</v>
      </c>
      <c r="D17635" t="s">
        <v>279</v>
      </c>
      <c r="E17635" t="s">
        <v>1910</v>
      </c>
      <c r="F17635" t="s">
        <v>289</v>
      </c>
      <c r="G17635" t="s">
        <v>1905</v>
      </c>
      <c r="H17635" t="s">
        <v>1185</v>
      </c>
      <c r="I17635" t="s">
        <v>1903</v>
      </c>
      <c r="J17635" t="s">
        <v>436</v>
      </c>
      <c r="K17635" t="s">
        <v>22</v>
      </c>
      <c r="L17635" t="s">
        <v>22</v>
      </c>
      <c r="M17635" t="s">
        <v>1218</v>
      </c>
      <c r="N17635" t="s">
        <v>32</v>
      </c>
      <c r="O17635" t="s">
        <v>1219</v>
      </c>
      <c r="P17635" t="s">
        <v>1220</v>
      </c>
      <c r="Q17635" t="s">
        <v>1220</v>
      </c>
      <c r="R17635" t="s">
        <v>1689</v>
      </c>
      <c r="S17635" t="s">
        <v>1703</v>
      </c>
      <c r="T17635" s="1">
        <v>0</v>
      </c>
      <c r="U17635" s="1">
        <v>0</v>
      </c>
      <c r="V17635">
        <v>44</v>
      </c>
      <c r="W17635">
        <v>0</v>
      </c>
      <c r="X17635">
        <v>0</v>
      </c>
      <c r="Y17635">
        <v>0</v>
      </c>
      <c r="Z17635">
        <v>0</v>
      </c>
      <c r="AA17635">
        <v>0</v>
      </c>
      <c r="AB17635">
        <v>0</v>
      </c>
    </row>
    <row r="17636" spans="1:28" x14ac:dyDescent="0.3">
      <c r="A17636" t="s">
        <v>1</v>
      </c>
      <c r="B17636" t="s">
        <v>1802</v>
      </c>
      <c r="C17636" t="s">
        <v>2017</v>
      </c>
      <c r="D17636" t="s">
        <v>279</v>
      </c>
      <c r="E17636" t="s">
        <v>1910</v>
      </c>
      <c r="F17636" t="s">
        <v>289</v>
      </c>
      <c r="G17636" t="s">
        <v>1905</v>
      </c>
      <c r="H17636" t="s">
        <v>1185</v>
      </c>
      <c r="I17636" t="s">
        <v>1903</v>
      </c>
      <c r="J17636" t="s">
        <v>436</v>
      </c>
      <c r="K17636" t="s">
        <v>22</v>
      </c>
      <c r="L17636" t="s">
        <v>22</v>
      </c>
      <c r="M17636" t="s">
        <v>564</v>
      </c>
      <c r="N17636" t="s">
        <v>20</v>
      </c>
      <c r="O17636" t="s">
        <v>29</v>
      </c>
      <c r="P17636" t="s">
        <v>1262</v>
      </c>
      <c r="Q17636" t="s">
        <v>1262</v>
      </c>
      <c r="R17636" t="s">
        <v>1689</v>
      </c>
      <c r="S17636" t="s">
        <v>1703</v>
      </c>
      <c r="T17636" s="1">
        <v>57197</v>
      </c>
      <c r="U17636" s="1">
        <v>95585</v>
      </c>
      <c r="V17636">
        <v>89041</v>
      </c>
      <c r="W17636">
        <v>97718</v>
      </c>
      <c r="X17636">
        <v>97718</v>
      </c>
      <c r="Y17636">
        <v>97718</v>
      </c>
      <c r="Z17636">
        <v>102190</v>
      </c>
      <c r="AA17636">
        <v>104795</v>
      </c>
      <c r="AB17636">
        <v>108052</v>
      </c>
    </row>
    <row r="17637" spans="1:28" x14ac:dyDescent="0.3">
      <c r="A17637" t="s">
        <v>1</v>
      </c>
      <c r="B17637" t="s">
        <v>1802</v>
      </c>
      <c r="C17637" t="s">
        <v>2017</v>
      </c>
      <c r="D17637" t="s">
        <v>279</v>
      </c>
      <c r="E17637" t="s">
        <v>1910</v>
      </c>
      <c r="F17637" t="s">
        <v>289</v>
      </c>
      <c r="G17637" t="s">
        <v>1905</v>
      </c>
      <c r="H17637" t="s">
        <v>1185</v>
      </c>
      <c r="I17637" t="s">
        <v>1903</v>
      </c>
      <c r="J17637" t="s">
        <v>436</v>
      </c>
      <c r="K17637" t="s">
        <v>22</v>
      </c>
      <c r="L17637" t="s">
        <v>22</v>
      </c>
      <c r="M17637" t="s">
        <v>564</v>
      </c>
      <c r="N17637" t="s">
        <v>20</v>
      </c>
      <c r="O17637" t="s">
        <v>29</v>
      </c>
      <c r="P17637" t="s">
        <v>1216</v>
      </c>
      <c r="Q17637" t="s">
        <v>1216</v>
      </c>
      <c r="R17637" t="s">
        <v>1689</v>
      </c>
      <c r="S17637" t="s">
        <v>1703</v>
      </c>
      <c r="T17637" s="1">
        <v>311</v>
      </c>
      <c r="U17637" s="1">
        <v>37</v>
      </c>
      <c r="V17637">
        <v>74</v>
      </c>
      <c r="W17637">
        <v>0</v>
      </c>
      <c r="X17637">
        <v>0</v>
      </c>
      <c r="Y17637">
        <v>0</v>
      </c>
      <c r="Z17637">
        <v>0</v>
      </c>
      <c r="AA17637">
        <v>0</v>
      </c>
      <c r="AB17637">
        <v>0</v>
      </c>
    </row>
    <row r="17638" spans="1:28" x14ac:dyDescent="0.3">
      <c r="A17638" t="s">
        <v>1</v>
      </c>
      <c r="B17638" t="s">
        <v>1802</v>
      </c>
      <c r="C17638" t="s">
        <v>2017</v>
      </c>
      <c r="D17638" t="s">
        <v>279</v>
      </c>
      <c r="E17638" t="s">
        <v>1910</v>
      </c>
      <c r="F17638" t="s">
        <v>289</v>
      </c>
      <c r="G17638" t="s">
        <v>1905</v>
      </c>
      <c r="H17638" t="s">
        <v>1185</v>
      </c>
      <c r="I17638" t="s">
        <v>1903</v>
      </c>
      <c r="J17638" t="s">
        <v>436</v>
      </c>
      <c r="K17638" t="s">
        <v>22</v>
      </c>
      <c r="L17638" t="s">
        <v>22</v>
      </c>
      <c r="M17638" t="s">
        <v>564</v>
      </c>
      <c r="N17638" t="s">
        <v>20</v>
      </c>
      <c r="O17638" t="s">
        <v>29</v>
      </c>
      <c r="P17638" t="s">
        <v>1221</v>
      </c>
      <c r="Q17638" t="s">
        <v>1221</v>
      </c>
      <c r="R17638" t="s">
        <v>1689</v>
      </c>
      <c r="S17638" t="s">
        <v>1703</v>
      </c>
      <c r="T17638" s="1">
        <v>0</v>
      </c>
      <c r="U17638" s="1">
        <v>0</v>
      </c>
      <c r="V17638">
        <v>365</v>
      </c>
      <c r="W17638">
        <v>4124</v>
      </c>
      <c r="X17638">
        <v>4124</v>
      </c>
      <c r="Y17638">
        <v>4124</v>
      </c>
      <c r="Z17638">
        <v>228808</v>
      </c>
      <c r="AA17638">
        <v>239338</v>
      </c>
      <c r="AB17638">
        <v>246776</v>
      </c>
    </row>
    <row r="17639" spans="1:28" x14ac:dyDescent="0.3">
      <c r="A17639" t="s">
        <v>1</v>
      </c>
      <c r="B17639" t="s">
        <v>1802</v>
      </c>
      <c r="C17639" t="s">
        <v>2017</v>
      </c>
      <c r="D17639" t="s">
        <v>279</v>
      </c>
      <c r="E17639" t="s">
        <v>1910</v>
      </c>
      <c r="F17639" t="s">
        <v>289</v>
      </c>
      <c r="G17639" t="s">
        <v>1905</v>
      </c>
      <c r="H17639" t="s">
        <v>1185</v>
      </c>
      <c r="I17639" t="s">
        <v>1903</v>
      </c>
      <c r="J17639" t="s">
        <v>436</v>
      </c>
      <c r="K17639" t="s">
        <v>22</v>
      </c>
      <c r="L17639" t="s">
        <v>22</v>
      </c>
      <c r="M17639" t="s">
        <v>564</v>
      </c>
      <c r="N17639" t="s">
        <v>20</v>
      </c>
      <c r="O17639" t="s">
        <v>29</v>
      </c>
      <c r="P17639" t="s">
        <v>1210</v>
      </c>
      <c r="Q17639" t="s">
        <v>1210</v>
      </c>
      <c r="R17639" t="s">
        <v>1689</v>
      </c>
      <c r="S17639" t="s">
        <v>1703</v>
      </c>
      <c r="T17639" s="1">
        <v>0</v>
      </c>
      <c r="U17639" s="1">
        <v>346</v>
      </c>
      <c r="V17639">
        <v>0</v>
      </c>
      <c r="W17639">
        <v>0</v>
      </c>
      <c r="X17639">
        <v>0</v>
      </c>
      <c r="Y17639">
        <v>0</v>
      </c>
      <c r="Z17639">
        <v>0</v>
      </c>
      <c r="AA17639">
        <v>0</v>
      </c>
      <c r="AB17639">
        <v>0</v>
      </c>
    </row>
    <row r="17640" spans="1:28" x14ac:dyDescent="0.3">
      <c r="A17640" t="s">
        <v>1</v>
      </c>
      <c r="B17640" t="s">
        <v>1802</v>
      </c>
      <c r="C17640" t="s">
        <v>2017</v>
      </c>
      <c r="D17640" t="s">
        <v>279</v>
      </c>
      <c r="E17640" t="s">
        <v>1910</v>
      </c>
      <c r="F17640" t="s">
        <v>289</v>
      </c>
      <c r="G17640" t="s">
        <v>1905</v>
      </c>
      <c r="H17640" t="s">
        <v>1185</v>
      </c>
      <c r="I17640" t="s">
        <v>1903</v>
      </c>
      <c r="J17640" t="s">
        <v>436</v>
      </c>
      <c r="K17640" t="s">
        <v>22</v>
      </c>
      <c r="L17640" t="s">
        <v>22</v>
      </c>
      <c r="M17640" t="s">
        <v>564</v>
      </c>
      <c r="N17640" t="s">
        <v>20</v>
      </c>
      <c r="O17640" t="s">
        <v>29</v>
      </c>
      <c r="P17640" t="s">
        <v>1209</v>
      </c>
      <c r="Q17640" t="s">
        <v>1209</v>
      </c>
      <c r="R17640" t="s">
        <v>1689</v>
      </c>
      <c r="S17640" t="s">
        <v>1703</v>
      </c>
      <c r="T17640" s="1">
        <v>148</v>
      </c>
      <c r="U17640" s="1">
        <v>149</v>
      </c>
      <c r="V17640">
        <v>171</v>
      </c>
      <c r="W17640">
        <v>292</v>
      </c>
      <c r="X17640">
        <v>292</v>
      </c>
      <c r="Y17640">
        <v>292</v>
      </c>
      <c r="Z17640">
        <v>292</v>
      </c>
      <c r="AA17640">
        <v>331</v>
      </c>
      <c r="AB17640">
        <v>341</v>
      </c>
    </row>
    <row r="17641" spans="1:28" x14ac:dyDescent="0.3">
      <c r="A17641" t="s">
        <v>1</v>
      </c>
      <c r="B17641" t="s">
        <v>1802</v>
      </c>
      <c r="C17641" t="s">
        <v>2017</v>
      </c>
      <c r="D17641" t="s">
        <v>279</v>
      </c>
      <c r="E17641" t="s">
        <v>1910</v>
      </c>
      <c r="F17641" t="s">
        <v>289</v>
      </c>
      <c r="G17641" t="s">
        <v>1905</v>
      </c>
      <c r="H17641" t="s">
        <v>1185</v>
      </c>
      <c r="I17641" t="s">
        <v>1903</v>
      </c>
      <c r="J17641" t="s">
        <v>436</v>
      </c>
      <c r="K17641" t="s">
        <v>22</v>
      </c>
      <c r="L17641" t="s">
        <v>22</v>
      </c>
      <c r="M17641" t="s">
        <v>564</v>
      </c>
      <c r="N17641" t="s">
        <v>20</v>
      </c>
      <c r="O17641" t="s">
        <v>29</v>
      </c>
      <c r="P17641" t="s">
        <v>31</v>
      </c>
      <c r="Q17641" t="s">
        <v>31</v>
      </c>
      <c r="R17641" t="s">
        <v>1689</v>
      </c>
      <c r="S17641" t="s">
        <v>1703</v>
      </c>
      <c r="T17641" s="1">
        <v>0</v>
      </c>
      <c r="U17641" s="1">
        <v>601</v>
      </c>
      <c r="V17641">
        <v>0</v>
      </c>
      <c r="W17641">
        <v>0</v>
      </c>
      <c r="X17641">
        <v>0</v>
      </c>
      <c r="Y17641">
        <v>0</v>
      </c>
      <c r="Z17641">
        <v>0</v>
      </c>
      <c r="AA17641">
        <v>0</v>
      </c>
      <c r="AB17641">
        <v>0</v>
      </c>
    </row>
    <row r="17642" spans="1:28" x14ac:dyDescent="0.3">
      <c r="A17642" t="s">
        <v>1</v>
      </c>
      <c r="B17642" t="s">
        <v>1802</v>
      </c>
      <c r="C17642" t="s">
        <v>2017</v>
      </c>
      <c r="D17642" t="s">
        <v>279</v>
      </c>
      <c r="E17642" t="s">
        <v>1910</v>
      </c>
      <c r="F17642" t="s">
        <v>289</v>
      </c>
      <c r="G17642" t="s">
        <v>1905</v>
      </c>
      <c r="H17642" t="s">
        <v>1185</v>
      </c>
      <c r="I17642" t="s">
        <v>1903</v>
      </c>
      <c r="J17642" t="s">
        <v>436</v>
      </c>
      <c r="K17642" t="s">
        <v>22</v>
      </c>
      <c r="L17642" t="s">
        <v>22</v>
      </c>
      <c r="M17642" t="s">
        <v>564</v>
      </c>
      <c r="N17642" t="s">
        <v>20</v>
      </c>
      <c r="O17642" t="s">
        <v>26</v>
      </c>
      <c r="P17642" t="s">
        <v>28</v>
      </c>
      <c r="Q17642" t="s">
        <v>28</v>
      </c>
      <c r="R17642" t="s">
        <v>1689</v>
      </c>
      <c r="S17642" t="s">
        <v>1703</v>
      </c>
      <c r="T17642" s="1">
        <v>1220</v>
      </c>
      <c r="U17642" s="1">
        <v>1391</v>
      </c>
      <c r="V17642">
        <v>1475</v>
      </c>
      <c r="W17642">
        <v>1251</v>
      </c>
      <c r="X17642">
        <v>1251</v>
      </c>
      <c r="Y17642">
        <v>1251</v>
      </c>
      <c r="Z17642">
        <v>1251</v>
      </c>
      <c r="AA17642">
        <v>1250</v>
      </c>
      <c r="AB17642">
        <v>1289</v>
      </c>
    </row>
    <row r="17643" spans="1:28" x14ac:dyDescent="0.3">
      <c r="A17643" t="s">
        <v>1</v>
      </c>
      <c r="B17643" t="s">
        <v>1802</v>
      </c>
      <c r="C17643" t="s">
        <v>2017</v>
      </c>
      <c r="D17643" t="s">
        <v>279</v>
      </c>
      <c r="E17643" t="s">
        <v>1910</v>
      </c>
      <c r="F17643" t="s">
        <v>289</v>
      </c>
      <c r="G17643" t="s">
        <v>1905</v>
      </c>
      <c r="H17643" t="s">
        <v>1185</v>
      </c>
      <c r="I17643" t="s">
        <v>1903</v>
      </c>
      <c r="J17643" t="s">
        <v>436</v>
      </c>
      <c r="K17643" t="s">
        <v>22</v>
      </c>
      <c r="L17643" t="s">
        <v>22</v>
      </c>
      <c r="M17643" t="s">
        <v>564</v>
      </c>
      <c r="N17643" t="s">
        <v>20</v>
      </c>
      <c r="O17643" t="s">
        <v>29</v>
      </c>
      <c r="P17643" t="s">
        <v>1212</v>
      </c>
      <c r="Q17643" t="s">
        <v>1212</v>
      </c>
      <c r="R17643" t="s">
        <v>1689</v>
      </c>
      <c r="S17643" t="s">
        <v>1703</v>
      </c>
      <c r="T17643" s="1">
        <v>0</v>
      </c>
      <c r="U17643" s="1">
        <v>152</v>
      </c>
      <c r="V17643">
        <v>0</v>
      </c>
      <c r="W17643">
        <v>0</v>
      </c>
      <c r="X17643">
        <v>0</v>
      </c>
      <c r="Y17643">
        <v>0</v>
      </c>
      <c r="Z17643">
        <v>0</v>
      </c>
      <c r="AA17643">
        <v>0</v>
      </c>
      <c r="AB17643">
        <v>0</v>
      </c>
    </row>
    <row r="17644" spans="1:28" x14ac:dyDescent="0.3">
      <c r="A17644" t="s">
        <v>1</v>
      </c>
      <c r="B17644" t="s">
        <v>1802</v>
      </c>
      <c r="C17644" t="s">
        <v>2017</v>
      </c>
      <c r="D17644" t="s">
        <v>279</v>
      </c>
      <c r="E17644" t="s">
        <v>1910</v>
      </c>
      <c r="F17644" t="s">
        <v>289</v>
      </c>
      <c r="G17644" t="s">
        <v>1905</v>
      </c>
      <c r="H17644" t="s">
        <v>1185</v>
      </c>
      <c r="I17644" t="s">
        <v>1903</v>
      </c>
      <c r="J17644" t="s">
        <v>436</v>
      </c>
      <c r="K17644" t="s">
        <v>22</v>
      </c>
      <c r="L17644" t="s">
        <v>22</v>
      </c>
      <c r="M17644" t="s">
        <v>564</v>
      </c>
      <c r="N17644" t="s">
        <v>20</v>
      </c>
      <c r="O17644" t="s">
        <v>29</v>
      </c>
      <c r="P17644" t="s">
        <v>1222</v>
      </c>
      <c r="Q17644" t="s">
        <v>1222</v>
      </c>
      <c r="R17644" t="s">
        <v>1689</v>
      </c>
      <c r="S17644" t="s">
        <v>1703</v>
      </c>
      <c r="T17644" s="1">
        <v>0</v>
      </c>
      <c r="U17644" s="1">
        <v>40</v>
      </c>
      <c r="V17644">
        <v>0</v>
      </c>
      <c r="W17644">
        <v>0</v>
      </c>
      <c r="X17644">
        <v>0</v>
      </c>
      <c r="Y17644">
        <v>0</v>
      </c>
      <c r="Z17644">
        <v>0</v>
      </c>
      <c r="AA17644">
        <v>0</v>
      </c>
      <c r="AB17644">
        <v>0</v>
      </c>
    </row>
    <row r="17645" spans="1:28" x14ac:dyDescent="0.3">
      <c r="A17645" t="s">
        <v>1</v>
      </c>
      <c r="B17645" t="s">
        <v>1802</v>
      </c>
      <c r="C17645" t="s">
        <v>2017</v>
      </c>
      <c r="D17645" t="s">
        <v>279</v>
      </c>
      <c r="E17645" t="s">
        <v>1910</v>
      </c>
      <c r="F17645" t="s">
        <v>289</v>
      </c>
      <c r="G17645" t="s">
        <v>1908</v>
      </c>
      <c r="H17645" t="s">
        <v>1186</v>
      </c>
      <c r="I17645" t="s">
        <v>2437</v>
      </c>
      <c r="J17645" t="s">
        <v>436</v>
      </c>
      <c r="K17645" t="s">
        <v>22</v>
      </c>
      <c r="L17645" t="s">
        <v>22</v>
      </c>
      <c r="M17645" t="s">
        <v>1218</v>
      </c>
      <c r="N17645" t="s">
        <v>33</v>
      </c>
      <c r="O17645" t="s">
        <v>1265</v>
      </c>
      <c r="P17645" t="s">
        <v>1266</v>
      </c>
      <c r="Q17645" t="s">
        <v>1267</v>
      </c>
      <c r="R17645" t="s">
        <v>1689</v>
      </c>
      <c r="S17645" t="s">
        <v>1703</v>
      </c>
      <c r="T17645" s="1">
        <v>0</v>
      </c>
      <c r="U17645" s="1">
        <v>0</v>
      </c>
      <c r="V17645">
        <v>0</v>
      </c>
      <c r="W17645">
        <v>320000</v>
      </c>
      <c r="X17645">
        <v>0</v>
      </c>
      <c r="Y17645">
        <v>0</v>
      </c>
      <c r="Z17645">
        <v>0</v>
      </c>
      <c r="AA17645">
        <v>0</v>
      </c>
      <c r="AB17645">
        <v>0</v>
      </c>
    </row>
    <row r="17646" spans="1:28" x14ac:dyDescent="0.3">
      <c r="A17646" t="s">
        <v>1</v>
      </c>
      <c r="B17646" t="s">
        <v>1802</v>
      </c>
      <c r="C17646" t="s">
        <v>2017</v>
      </c>
      <c r="D17646" t="s">
        <v>279</v>
      </c>
      <c r="E17646" t="s">
        <v>1910</v>
      </c>
      <c r="F17646" t="s">
        <v>289</v>
      </c>
      <c r="G17646" t="s">
        <v>1908</v>
      </c>
      <c r="H17646" t="s">
        <v>1186</v>
      </c>
      <c r="I17646" t="s">
        <v>1673</v>
      </c>
      <c r="J17646" t="s">
        <v>436</v>
      </c>
      <c r="K17646" t="s">
        <v>22</v>
      </c>
      <c r="L17646" t="s">
        <v>22</v>
      </c>
      <c r="M17646" t="s">
        <v>564</v>
      </c>
      <c r="N17646" t="s">
        <v>33</v>
      </c>
      <c r="O17646" t="s">
        <v>1226</v>
      </c>
      <c r="P17646" t="s">
        <v>1227</v>
      </c>
      <c r="Q17646" t="s">
        <v>1227</v>
      </c>
      <c r="R17646" t="s">
        <v>1689</v>
      </c>
      <c r="S17646" t="s">
        <v>1703</v>
      </c>
      <c r="T17646" s="1">
        <v>42995</v>
      </c>
      <c r="U17646" s="1">
        <v>42564</v>
      </c>
      <c r="V17646">
        <v>44476</v>
      </c>
      <c r="W17646">
        <v>46469</v>
      </c>
      <c r="X17646">
        <v>46469</v>
      </c>
      <c r="Y17646">
        <v>46469</v>
      </c>
      <c r="Z17646">
        <v>53598</v>
      </c>
      <c r="AA17646">
        <v>55796</v>
      </c>
      <c r="AB17646">
        <v>58076</v>
      </c>
    </row>
    <row r="17647" spans="1:28" x14ac:dyDescent="0.3">
      <c r="A17647" t="s">
        <v>1</v>
      </c>
      <c r="B17647" t="s">
        <v>1802</v>
      </c>
      <c r="C17647" t="s">
        <v>2017</v>
      </c>
      <c r="D17647" t="s">
        <v>279</v>
      </c>
      <c r="E17647" t="s">
        <v>1910</v>
      </c>
      <c r="F17647" t="s">
        <v>289</v>
      </c>
      <c r="G17647" t="s">
        <v>1908</v>
      </c>
      <c r="H17647" t="s">
        <v>1186</v>
      </c>
      <c r="I17647" t="s">
        <v>1903</v>
      </c>
      <c r="J17647" t="s">
        <v>436</v>
      </c>
      <c r="K17647" t="s">
        <v>22</v>
      </c>
      <c r="L17647" t="s">
        <v>22</v>
      </c>
      <c r="M17647" t="s">
        <v>564</v>
      </c>
      <c r="N17647" t="s">
        <v>20</v>
      </c>
      <c r="O17647" t="s">
        <v>29</v>
      </c>
      <c r="P17647" t="s">
        <v>1214</v>
      </c>
      <c r="Q17647" t="s">
        <v>1214</v>
      </c>
      <c r="R17647" t="s">
        <v>1689</v>
      </c>
      <c r="S17647" t="s">
        <v>1703</v>
      </c>
      <c r="T17647" s="1">
        <v>0</v>
      </c>
      <c r="U17647" s="1">
        <v>0</v>
      </c>
      <c r="V17647">
        <v>7</v>
      </c>
      <c r="W17647">
        <v>0</v>
      </c>
      <c r="X17647">
        <v>0</v>
      </c>
      <c r="Y17647">
        <v>0</v>
      </c>
      <c r="Z17647">
        <v>0</v>
      </c>
      <c r="AA17647">
        <v>0</v>
      </c>
      <c r="AB17647">
        <v>0</v>
      </c>
    </row>
    <row r="17648" spans="1:28" x14ac:dyDescent="0.3">
      <c r="A17648" t="s">
        <v>1</v>
      </c>
      <c r="B17648" t="s">
        <v>1802</v>
      </c>
      <c r="C17648" t="s">
        <v>2017</v>
      </c>
      <c r="D17648" t="s">
        <v>279</v>
      </c>
      <c r="E17648" t="s">
        <v>1910</v>
      </c>
      <c r="F17648" t="s">
        <v>289</v>
      </c>
      <c r="G17648" t="s">
        <v>1908</v>
      </c>
      <c r="H17648" t="s">
        <v>1186</v>
      </c>
      <c r="I17648" t="s">
        <v>1903</v>
      </c>
      <c r="J17648" t="s">
        <v>436</v>
      </c>
      <c r="K17648" t="s">
        <v>22</v>
      </c>
      <c r="L17648" t="s">
        <v>22</v>
      </c>
      <c r="M17648" t="s">
        <v>564</v>
      </c>
      <c r="N17648" t="s">
        <v>20</v>
      </c>
      <c r="O17648" t="s">
        <v>29</v>
      </c>
      <c r="P17648" t="s">
        <v>1209</v>
      </c>
      <c r="Q17648" t="s">
        <v>1209</v>
      </c>
      <c r="R17648" t="s">
        <v>1689</v>
      </c>
      <c r="S17648" t="s">
        <v>1703</v>
      </c>
      <c r="T17648" s="1">
        <v>0</v>
      </c>
      <c r="U17648" s="1">
        <v>0</v>
      </c>
      <c r="V17648">
        <v>1</v>
      </c>
      <c r="W17648">
        <v>0</v>
      </c>
      <c r="X17648">
        <v>0</v>
      </c>
      <c r="Y17648">
        <v>0</v>
      </c>
      <c r="Z17648">
        <v>0</v>
      </c>
      <c r="AA17648">
        <v>0</v>
      </c>
      <c r="AB17648">
        <v>0</v>
      </c>
    </row>
    <row r="17649" spans="1:28" x14ac:dyDescent="0.3">
      <c r="A17649" t="s">
        <v>1</v>
      </c>
      <c r="B17649" t="s">
        <v>1802</v>
      </c>
      <c r="C17649" t="s">
        <v>2017</v>
      </c>
      <c r="D17649" t="s">
        <v>279</v>
      </c>
      <c r="E17649" t="s">
        <v>1910</v>
      </c>
      <c r="F17649" t="s">
        <v>289</v>
      </c>
      <c r="G17649" t="s">
        <v>1908</v>
      </c>
      <c r="H17649" t="s">
        <v>1186</v>
      </c>
      <c r="I17649" t="s">
        <v>1903</v>
      </c>
      <c r="J17649" t="s">
        <v>436</v>
      </c>
      <c r="K17649" t="s">
        <v>22</v>
      </c>
      <c r="L17649" t="s">
        <v>22</v>
      </c>
      <c r="M17649" t="s">
        <v>564</v>
      </c>
      <c r="N17649" t="s">
        <v>20</v>
      </c>
      <c r="O17649" t="s">
        <v>29</v>
      </c>
      <c r="P17649" t="s">
        <v>30</v>
      </c>
      <c r="Q17649" t="s">
        <v>30</v>
      </c>
      <c r="R17649" t="s">
        <v>1689</v>
      </c>
      <c r="S17649" t="s">
        <v>1703</v>
      </c>
      <c r="T17649" s="1">
        <v>0</v>
      </c>
      <c r="U17649" s="1">
        <v>0</v>
      </c>
      <c r="V17649">
        <v>1</v>
      </c>
      <c r="W17649">
        <v>0</v>
      </c>
      <c r="X17649">
        <v>0</v>
      </c>
      <c r="Y17649">
        <v>0</v>
      </c>
      <c r="Z17649">
        <v>0</v>
      </c>
      <c r="AA17649">
        <v>0</v>
      </c>
      <c r="AB17649">
        <v>0</v>
      </c>
    </row>
    <row r="17650" spans="1:28" x14ac:dyDescent="0.3">
      <c r="A17650" t="s">
        <v>1</v>
      </c>
      <c r="B17650" t="s">
        <v>1802</v>
      </c>
      <c r="C17650" t="s">
        <v>2017</v>
      </c>
      <c r="D17650" t="s">
        <v>279</v>
      </c>
      <c r="E17650" t="s">
        <v>1910</v>
      </c>
      <c r="F17650" t="s">
        <v>289</v>
      </c>
      <c r="G17650" t="s">
        <v>1908</v>
      </c>
      <c r="H17650" t="s">
        <v>1186</v>
      </c>
      <c r="I17650" t="s">
        <v>1675</v>
      </c>
      <c r="J17650" t="s">
        <v>436</v>
      </c>
      <c r="K17650" t="s">
        <v>22</v>
      </c>
      <c r="L17650" t="s">
        <v>22</v>
      </c>
      <c r="M17650" t="s">
        <v>564</v>
      </c>
      <c r="N17650" t="s">
        <v>33</v>
      </c>
      <c r="O17650" t="s">
        <v>1251</v>
      </c>
      <c r="P17650" t="s">
        <v>1251</v>
      </c>
      <c r="Q17650" t="s">
        <v>1251</v>
      </c>
      <c r="R17650" t="s">
        <v>1689</v>
      </c>
      <c r="S17650" t="s">
        <v>1703</v>
      </c>
      <c r="T17650" s="1">
        <v>408</v>
      </c>
      <c r="U17650" s="1">
        <v>475</v>
      </c>
      <c r="V17650">
        <v>498</v>
      </c>
      <c r="W17650">
        <v>497</v>
      </c>
      <c r="X17650">
        <v>497</v>
      </c>
      <c r="Y17650">
        <v>497</v>
      </c>
      <c r="Z17650">
        <v>517</v>
      </c>
      <c r="AA17650">
        <v>538</v>
      </c>
      <c r="AB17650">
        <v>555</v>
      </c>
    </row>
    <row r="17651" spans="1:28" x14ac:dyDescent="0.3">
      <c r="A17651" t="s">
        <v>1</v>
      </c>
      <c r="B17651" t="s">
        <v>1802</v>
      </c>
      <c r="C17651" t="s">
        <v>2017</v>
      </c>
      <c r="D17651" t="s">
        <v>279</v>
      </c>
      <c r="E17651" t="s">
        <v>1910</v>
      </c>
      <c r="F17651" t="s">
        <v>289</v>
      </c>
      <c r="G17651" t="s">
        <v>1908</v>
      </c>
      <c r="H17651" t="s">
        <v>1186</v>
      </c>
      <c r="I17651" t="s">
        <v>1903</v>
      </c>
      <c r="J17651" t="s">
        <v>436</v>
      </c>
      <c r="K17651" t="s">
        <v>22</v>
      </c>
      <c r="L17651" t="s">
        <v>22</v>
      </c>
      <c r="M17651" t="s">
        <v>1218</v>
      </c>
      <c r="N17651" t="s">
        <v>32</v>
      </c>
      <c r="O17651" t="s">
        <v>1219</v>
      </c>
      <c r="P17651" t="s">
        <v>1220</v>
      </c>
      <c r="Q17651" t="s">
        <v>1220</v>
      </c>
      <c r="R17651" t="s">
        <v>1689</v>
      </c>
      <c r="S17651" t="s">
        <v>1703</v>
      </c>
      <c r="T17651" s="1">
        <v>0</v>
      </c>
      <c r="U17651" s="1">
        <v>0</v>
      </c>
      <c r="V17651">
        <v>1</v>
      </c>
      <c r="W17651">
        <v>0</v>
      </c>
      <c r="X17651">
        <v>0</v>
      </c>
      <c r="Y17651">
        <v>0</v>
      </c>
      <c r="Z17651">
        <v>0</v>
      </c>
      <c r="AA17651">
        <v>0</v>
      </c>
      <c r="AB17651">
        <v>0</v>
      </c>
    </row>
    <row r="17652" spans="1:28" x14ac:dyDescent="0.3">
      <c r="A17652" t="s">
        <v>1</v>
      </c>
      <c r="B17652" t="s">
        <v>1802</v>
      </c>
      <c r="C17652" t="s">
        <v>2017</v>
      </c>
      <c r="D17652" t="s">
        <v>279</v>
      </c>
      <c r="E17652" t="s">
        <v>1910</v>
      </c>
      <c r="F17652" t="s">
        <v>289</v>
      </c>
      <c r="G17652" t="s">
        <v>1908</v>
      </c>
      <c r="H17652" t="s">
        <v>1186</v>
      </c>
      <c r="I17652" t="s">
        <v>2438</v>
      </c>
      <c r="J17652" t="s">
        <v>436</v>
      </c>
      <c r="K17652" t="s">
        <v>22</v>
      </c>
      <c r="L17652" t="s">
        <v>22</v>
      </c>
      <c r="M17652" t="s">
        <v>1218</v>
      </c>
      <c r="N17652" t="s">
        <v>33</v>
      </c>
      <c r="O17652" t="s">
        <v>1265</v>
      </c>
      <c r="P17652" t="s">
        <v>1266</v>
      </c>
      <c r="Q17652" t="s">
        <v>1267</v>
      </c>
      <c r="R17652" t="s">
        <v>1689</v>
      </c>
      <c r="S17652" t="s">
        <v>1703</v>
      </c>
      <c r="T17652" s="1">
        <v>0</v>
      </c>
      <c r="U17652" s="1">
        <v>0</v>
      </c>
      <c r="V17652">
        <v>0</v>
      </c>
      <c r="W17652">
        <v>0</v>
      </c>
      <c r="X17652">
        <v>1020000</v>
      </c>
      <c r="Y17652">
        <v>1020000</v>
      </c>
      <c r="Z17652">
        <v>0</v>
      </c>
      <c r="AA17652">
        <v>0</v>
      </c>
      <c r="AB17652">
        <v>0</v>
      </c>
    </row>
    <row r="17653" spans="1:28" x14ac:dyDescent="0.3">
      <c r="A17653" t="s">
        <v>1</v>
      </c>
      <c r="B17653" t="s">
        <v>1802</v>
      </c>
      <c r="C17653" t="s">
        <v>2017</v>
      </c>
      <c r="D17653" t="s">
        <v>279</v>
      </c>
      <c r="E17653" t="s">
        <v>1910</v>
      </c>
      <c r="F17653" t="s">
        <v>289</v>
      </c>
      <c r="G17653" t="s">
        <v>1908</v>
      </c>
      <c r="H17653" t="s">
        <v>1186</v>
      </c>
      <c r="I17653" t="s">
        <v>1674</v>
      </c>
      <c r="J17653" t="s">
        <v>436</v>
      </c>
      <c r="K17653" t="s">
        <v>22</v>
      </c>
      <c r="L17653" t="s">
        <v>22</v>
      </c>
      <c r="M17653" t="s">
        <v>564</v>
      </c>
      <c r="N17653" t="s">
        <v>33</v>
      </c>
      <c r="O17653" t="s">
        <v>1251</v>
      </c>
      <c r="P17653" t="s">
        <v>1251</v>
      </c>
      <c r="Q17653" t="s">
        <v>1251</v>
      </c>
      <c r="R17653" t="s">
        <v>1689</v>
      </c>
      <c r="S17653" t="s">
        <v>1703</v>
      </c>
      <c r="T17653" s="1">
        <v>418</v>
      </c>
      <c r="U17653" s="1">
        <v>520</v>
      </c>
      <c r="V17653">
        <v>567</v>
      </c>
      <c r="W17653">
        <v>2252</v>
      </c>
      <c r="X17653">
        <v>2252</v>
      </c>
      <c r="Y17653">
        <v>2252</v>
      </c>
      <c r="Z17653">
        <v>2343</v>
      </c>
      <c r="AA17653">
        <v>2436</v>
      </c>
      <c r="AB17653">
        <v>2512</v>
      </c>
    </row>
    <row r="17654" spans="1:28" x14ac:dyDescent="0.3">
      <c r="A17654" t="s">
        <v>1</v>
      </c>
      <c r="B17654" t="s">
        <v>1802</v>
      </c>
      <c r="C17654" t="s">
        <v>2017</v>
      </c>
      <c r="D17654" t="s">
        <v>279</v>
      </c>
      <c r="E17654" t="s">
        <v>1910</v>
      </c>
      <c r="F17654" t="s">
        <v>289</v>
      </c>
      <c r="G17654" t="s">
        <v>1908</v>
      </c>
      <c r="H17654" t="s">
        <v>1186</v>
      </c>
      <c r="I17654" t="s">
        <v>1480</v>
      </c>
      <c r="J17654" t="s">
        <v>436</v>
      </c>
      <c r="K17654" t="s">
        <v>22</v>
      </c>
      <c r="L17654" t="s">
        <v>22</v>
      </c>
      <c r="M17654" t="s">
        <v>34</v>
      </c>
      <c r="N17654" t="s">
        <v>34</v>
      </c>
      <c r="O17654" t="s">
        <v>34</v>
      </c>
      <c r="P17654" t="s">
        <v>34</v>
      </c>
      <c r="Q17654" t="s">
        <v>34</v>
      </c>
      <c r="R17654" t="s">
        <v>1689</v>
      </c>
      <c r="S17654" t="s">
        <v>1703</v>
      </c>
      <c r="T17654" s="1">
        <v>0</v>
      </c>
      <c r="U17654" s="1">
        <v>0</v>
      </c>
      <c r="V17654">
        <v>0</v>
      </c>
      <c r="W17654">
        <v>0</v>
      </c>
      <c r="X17654">
        <v>320000</v>
      </c>
      <c r="Y17654">
        <v>320000</v>
      </c>
      <c r="Z17654">
        <v>0</v>
      </c>
      <c r="AA17654">
        <v>0</v>
      </c>
      <c r="AB17654">
        <v>0</v>
      </c>
    </row>
    <row r="17655" spans="1:28" x14ac:dyDescent="0.3">
      <c r="A17655" t="s">
        <v>1</v>
      </c>
      <c r="B17655" t="s">
        <v>1802</v>
      </c>
      <c r="C17655" t="s">
        <v>2017</v>
      </c>
      <c r="D17655" t="s">
        <v>279</v>
      </c>
      <c r="E17655" t="s">
        <v>1910</v>
      </c>
      <c r="F17655" t="s">
        <v>289</v>
      </c>
      <c r="G17655" t="s">
        <v>1908</v>
      </c>
      <c r="H17655" t="s">
        <v>1186</v>
      </c>
      <c r="I17655" t="s">
        <v>2439</v>
      </c>
      <c r="J17655" t="s">
        <v>436</v>
      </c>
      <c r="K17655" t="s">
        <v>22</v>
      </c>
      <c r="L17655" t="s">
        <v>22</v>
      </c>
      <c r="M17655" t="s">
        <v>1218</v>
      </c>
      <c r="N17655" t="s">
        <v>33</v>
      </c>
      <c r="O17655" t="s">
        <v>1265</v>
      </c>
      <c r="P17655" t="s">
        <v>1266</v>
      </c>
      <c r="Q17655" t="s">
        <v>1267</v>
      </c>
      <c r="R17655" t="s">
        <v>1689</v>
      </c>
      <c r="S17655" t="s">
        <v>1703</v>
      </c>
      <c r="T17655" s="1">
        <v>0</v>
      </c>
      <c r="U17655" s="1">
        <v>0</v>
      </c>
      <c r="V17655">
        <v>0</v>
      </c>
      <c r="W17655">
        <v>0</v>
      </c>
      <c r="X17655">
        <v>0</v>
      </c>
      <c r="Y17655">
        <v>0</v>
      </c>
      <c r="Z17655">
        <v>883415</v>
      </c>
      <c r="AA17655">
        <v>91060</v>
      </c>
      <c r="AB17655">
        <v>0</v>
      </c>
    </row>
    <row r="17656" spans="1:28" x14ac:dyDescent="0.3">
      <c r="A17656" t="s">
        <v>1</v>
      </c>
      <c r="B17656" t="s">
        <v>1802</v>
      </c>
      <c r="C17656" t="s">
        <v>2017</v>
      </c>
      <c r="D17656" t="s">
        <v>279</v>
      </c>
      <c r="E17656" t="s">
        <v>1910</v>
      </c>
      <c r="F17656" t="s">
        <v>289</v>
      </c>
      <c r="G17656" t="s">
        <v>1909</v>
      </c>
      <c r="H17656" t="s">
        <v>1187</v>
      </c>
      <c r="I17656" t="s">
        <v>1903</v>
      </c>
      <c r="J17656" t="s">
        <v>436</v>
      </c>
      <c r="K17656" t="s">
        <v>22</v>
      </c>
      <c r="L17656" t="s">
        <v>22</v>
      </c>
      <c r="M17656" t="s">
        <v>1218</v>
      </c>
      <c r="N17656" t="s">
        <v>32</v>
      </c>
      <c r="O17656" t="s">
        <v>1219</v>
      </c>
      <c r="P17656" t="s">
        <v>1220</v>
      </c>
      <c r="Q17656" t="s">
        <v>1220</v>
      </c>
      <c r="R17656" t="s">
        <v>1689</v>
      </c>
      <c r="S17656" t="s">
        <v>1703</v>
      </c>
      <c r="T17656" s="1">
        <v>880</v>
      </c>
      <c r="U17656" s="1">
        <v>552</v>
      </c>
      <c r="V17656">
        <v>202</v>
      </c>
      <c r="W17656">
        <v>482</v>
      </c>
      <c r="X17656">
        <v>482</v>
      </c>
      <c r="Y17656">
        <v>482</v>
      </c>
      <c r="Z17656">
        <v>501</v>
      </c>
      <c r="AA17656">
        <v>522</v>
      </c>
      <c r="AB17656">
        <v>538</v>
      </c>
    </row>
    <row r="17657" spans="1:28" x14ac:dyDescent="0.3">
      <c r="A17657" t="s">
        <v>1</v>
      </c>
      <c r="B17657" t="s">
        <v>1802</v>
      </c>
      <c r="C17657" t="s">
        <v>2017</v>
      </c>
      <c r="D17657" t="s">
        <v>279</v>
      </c>
      <c r="E17657" t="s">
        <v>1910</v>
      </c>
      <c r="F17657" t="s">
        <v>289</v>
      </c>
      <c r="G17657" t="s">
        <v>1909</v>
      </c>
      <c r="H17657" t="s">
        <v>1187</v>
      </c>
      <c r="I17657" t="s">
        <v>1903</v>
      </c>
      <c r="J17657" t="s">
        <v>436</v>
      </c>
      <c r="K17657" t="s">
        <v>22</v>
      </c>
      <c r="L17657" t="s">
        <v>22</v>
      </c>
      <c r="M17657" t="s">
        <v>564</v>
      </c>
      <c r="N17657" t="s">
        <v>20</v>
      </c>
      <c r="O17657" t="s">
        <v>29</v>
      </c>
      <c r="P17657" t="s">
        <v>1217</v>
      </c>
      <c r="Q17657" t="s">
        <v>1217</v>
      </c>
      <c r="R17657" t="s">
        <v>1689</v>
      </c>
      <c r="S17657" t="s">
        <v>1703</v>
      </c>
      <c r="T17657" s="1">
        <v>1020</v>
      </c>
      <c r="U17657" s="1">
        <v>163</v>
      </c>
      <c r="V17657">
        <v>757</v>
      </c>
      <c r="W17657">
        <v>400</v>
      </c>
      <c r="X17657">
        <v>400</v>
      </c>
      <c r="Y17657">
        <v>400</v>
      </c>
      <c r="Z17657">
        <v>400</v>
      </c>
      <c r="AA17657">
        <v>453</v>
      </c>
      <c r="AB17657">
        <v>467</v>
      </c>
    </row>
    <row r="17658" spans="1:28" x14ac:dyDescent="0.3">
      <c r="A17658" t="s">
        <v>1</v>
      </c>
      <c r="B17658" t="s">
        <v>1802</v>
      </c>
      <c r="C17658" t="s">
        <v>2017</v>
      </c>
      <c r="D17658" t="s">
        <v>279</v>
      </c>
      <c r="E17658" t="s">
        <v>1910</v>
      </c>
      <c r="F17658" t="s">
        <v>289</v>
      </c>
      <c r="G17658" t="s">
        <v>1909</v>
      </c>
      <c r="H17658" t="s">
        <v>1187</v>
      </c>
      <c r="I17658" t="s">
        <v>1903</v>
      </c>
      <c r="J17658" t="s">
        <v>436</v>
      </c>
      <c r="K17658" t="s">
        <v>22</v>
      </c>
      <c r="L17658" t="s">
        <v>22</v>
      </c>
      <c r="M17658" t="s">
        <v>564</v>
      </c>
      <c r="N17658" t="s">
        <v>20</v>
      </c>
      <c r="O17658" t="s">
        <v>29</v>
      </c>
      <c r="P17658" t="s">
        <v>1214</v>
      </c>
      <c r="Q17658" t="s">
        <v>1214</v>
      </c>
      <c r="R17658" t="s">
        <v>1689</v>
      </c>
      <c r="S17658" t="s">
        <v>1703</v>
      </c>
      <c r="T17658" s="1">
        <v>1093</v>
      </c>
      <c r="U17658" s="1">
        <v>2483</v>
      </c>
      <c r="V17658">
        <v>1684</v>
      </c>
      <c r="W17658">
        <v>362</v>
      </c>
      <c r="X17658">
        <v>362</v>
      </c>
      <c r="Y17658">
        <v>362</v>
      </c>
      <c r="Z17658">
        <v>431</v>
      </c>
      <c r="AA17658">
        <v>410</v>
      </c>
      <c r="AB17658">
        <v>423</v>
      </c>
    </row>
    <row r="17659" spans="1:28" x14ac:dyDescent="0.3">
      <c r="A17659" t="s">
        <v>1</v>
      </c>
      <c r="B17659" t="s">
        <v>1802</v>
      </c>
      <c r="C17659" t="s">
        <v>2017</v>
      </c>
      <c r="D17659" t="s">
        <v>279</v>
      </c>
      <c r="E17659" t="s">
        <v>1910</v>
      </c>
      <c r="F17659" t="s">
        <v>289</v>
      </c>
      <c r="G17659" t="s">
        <v>1909</v>
      </c>
      <c r="H17659" t="s">
        <v>1187</v>
      </c>
      <c r="I17659" t="s">
        <v>1903</v>
      </c>
      <c r="J17659" t="s">
        <v>436</v>
      </c>
      <c r="K17659" t="s">
        <v>22</v>
      </c>
      <c r="L17659" t="s">
        <v>22</v>
      </c>
      <c r="M17659" t="s">
        <v>564</v>
      </c>
      <c r="N17659" t="s">
        <v>20</v>
      </c>
      <c r="O17659" t="s">
        <v>29</v>
      </c>
      <c r="P17659" t="s">
        <v>1215</v>
      </c>
      <c r="Q17659" t="s">
        <v>1215</v>
      </c>
      <c r="R17659" t="s">
        <v>1689</v>
      </c>
      <c r="S17659" t="s">
        <v>1703</v>
      </c>
      <c r="T17659" s="1">
        <v>10</v>
      </c>
      <c r="U17659" s="1">
        <v>0</v>
      </c>
      <c r="V17659">
        <v>12</v>
      </c>
      <c r="W17659">
        <v>0</v>
      </c>
      <c r="X17659">
        <v>0</v>
      </c>
      <c r="Y17659">
        <v>0</v>
      </c>
      <c r="Z17659">
        <v>0</v>
      </c>
      <c r="AA17659">
        <v>0</v>
      </c>
      <c r="AB17659">
        <v>0</v>
      </c>
    </row>
    <row r="17660" spans="1:28" x14ac:dyDescent="0.3">
      <c r="A17660" t="s">
        <v>1</v>
      </c>
      <c r="B17660" t="s">
        <v>1802</v>
      </c>
      <c r="C17660" t="s">
        <v>2017</v>
      </c>
      <c r="D17660" t="s">
        <v>279</v>
      </c>
      <c r="E17660" t="s">
        <v>1910</v>
      </c>
      <c r="F17660" t="s">
        <v>289</v>
      </c>
      <c r="G17660" t="s">
        <v>1909</v>
      </c>
      <c r="H17660" t="s">
        <v>1187</v>
      </c>
      <c r="I17660" t="s">
        <v>1903</v>
      </c>
      <c r="J17660" t="s">
        <v>436</v>
      </c>
      <c r="K17660" t="s">
        <v>22</v>
      </c>
      <c r="L17660" t="s">
        <v>22</v>
      </c>
      <c r="M17660" t="s">
        <v>564</v>
      </c>
      <c r="N17660" t="s">
        <v>20</v>
      </c>
      <c r="O17660" t="s">
        <v>29</v>
      </c>
      <c r="P17660" t="s">
        <v>1213</v>
      </c>
      <c r="Q17660" t="s">
        <v>1213</v>
      </c>
      <c r="R17660" t="s">
        <v>1689</v>
      </c>
      <c r="S17660" t="s">
        <v>1703</v>
      </c>
      <c r="T17660" s="1">
        <v>271</v>
      </c>
      <c r="U17660" s="1">
        <v>0</v>
      </c>
      <c r="V17660">
        <v>0</v>
      </c>
      <c r="W17660">
        <v>0</v>
      </c>
      <c r="X17660">
        <v>0</v>
      </c>
      <c r="Y17660">
        <v>0</v>
      </c>
      <c r="Z17660">
        <v>0</v>
      </c>
      <c r="AA17660">
        <v>0</v>
      </c>
      <c r="AB17660">
        <v>0</v>
      </c>
    </row>
    <row r="17661" spans="1:28" x14ac:dyDescent="0.3">
      <c r="A17661" t="s">
        <v>1</v>
      </c>
      <c r="B17661" t="s">
        <v>1802</v>
      </c>
      <c r="C17661" t="s">
        <v>2017</v>
      </c>
      <c r="D17661" t="s">
        <v>279</v>
      </c>
      <c r="E17661" t="s">
        <v>1910</v>
      </c>
      <c r="F17661" t="s">
        <v>289</v>
      </c>
      <c r="G17661" t="s">
        <v>1909</v>
      </c>
      <c r="H17661" t="s">
        <v>1187</v>
      </c>
      <c r="I17661" t="s">
        <v>1903</v>
      </c>
      <c r="J17661" t="s">
        <v>436</v>
      </c>
      <c r="K17661" t="s">
        <v>22</v>
      </c>
      <c r="L17661" t="s">
        <v>22</v>
      </c>
      <c r="M17661" t="s">
        <v>564</v>
      </c>
      <c r="N17661" t="s">
        <v>20</v>
      </c>
      <c r="O17661" t="s">
        <v>29</v>
      </c>
      <c r="P17661" t="s">
        <v>1216</v>
      </c>
      <c r="Q17661" t="s">
        <v>1216</v>
      </c>
      <c r="R17661" t="s">
        <v>1689</v>
      </c>
      <c r="S17661" t="s">
        <v>1703</v>
      </c>
      <c r="T17661" s="1">
        <v>88</v>
      </c>
      <c r="U17661" s="1">
        <v>234</v>
      </c>
      <c r="V17661">
        <v>85</v>
      </c>
      <c r="W17661">
        <v>300</v>
      </c>
      <c r="X17661">
        <v>300</v>
      </c>
      <c r="Y17661">
        <v>300</v>
      </c>
      <c r="Z17661">
        <v>300</v>
      </c>
      <c r="AA17661">
        <v>339</v>
      </c>
      <c r="AB17661">
        <v>350</v>
      </c>
    </row>
    <row r="17662" spans="1:28" x14ac:dyDescent="0.3">
      <c r="A17662" t="s">
        <v>1</v>
      </c>
      <c r="B17662" t="s">
        <v>1802</v>
      </c>
      <c r="C17662" t="s">
        <v>2017</v>
      </c>
      <c r="D17662" t="s">
        <v>279</v>
      </c>
      <c r="E17662" t="s">
        <v>1910</v>
      </c>
      <c r="F17662" t="s">
        <v>289</v>
      </c>
      <c r="G17662" t="s">
        <v>1909</v>
      </c>
      <c r="H17662" t="s">
        <v>1187</v>
      </c>
      <c r="I17662" t="s">
        <v>1903</v>
      </c>
      <c r="J17662" t="s">
        <v>436</v>
      </c>
      <c r="K17662" t="s">
        <v>22</v>
      </c>
      <c r="L17662" t="s">
        <v>22</v>
      </c>
      <c r="M17662" t="s">
        <v>564</v>
      </c>
      <c r="N17662" t="s">
        <v>20</v>
      </c>
      <c r="O17662" t="s">
        <v>29</v>
      </c>
      <c r="P17662" t="s">
        <v>1223</v>
      </c>
      <c r="Q17662" t="s">
        <v>1223</v>
      </c>
      <c r="R17662" t="s">
        <v>1689</v>
      </c>
      <c r="S17662" t="s">
        <v>1703</v>
      </c>
      <c r="T17662" s="1">
        <v>0</v>
      </c>
      <c r="U17662" s="1">
        <v>3</v>
      </c>
      <c r="V17662">
        <v>128</v>
      </c>
      <c r="W17662">
        <v>0</v>
      </c>
      <c r="X17662">
        <v>0</v>
      </c>
      <c r="Y17662">
        <v>0</v>
      </c>
      <c r="Z17662">
        <v>0</v>
      </c>
      <c r="AA17662">
        <v>0</v>
      </c>
      <c r="AB17662">
        <v>0</v>
      </c>
    </row>
    <row r="17663" spans="1:28" x14ac:dyDescent="0.3">
      <c r="A17663" t="s">
        <v>1</v>
      </c>
      <c r="B17663" t="s">
        <v>1802</v>
      </c>
      <c r="C17663" t="s">
        <v>2017</v>
      </c>
      <c r="D17663" t="s">
        <v>279</v>
      </c>
      <c r="E17663" t="s">
        <v>1910</v>
      </c>
      <c r="F17663" t="s">
        <v>289</v>
      </c>
      <c r="G17663" t="s">
        <v>1909</v>
      </c>
      <c r="H17663" t="s">
        <v>1187</v>
      </c>
      <c r="I17663" t="s">
        <v>1903</v>
      </c>
      <c r="J17663" t="s">
        <v>436</v>
      </c>
      <c r="K17663" t="s">
        <v>22</v>
      </c>
      <c r="L17663" t="s">
        <v>22</v>
      </c>
      <c r="M17663" t="s">
        <v>564</v>
      </c>
      <c r="N17663" t="s">
        <v>20</v>
      </c>
      <c r="O17663" t="s">
        <v>29</v>
      </c>
      <c r="P17663" t="s">
        <v>1207</v>
      </c>
      <c r="Q17663" t="s">
        <v>1207</v>
      </c>
      <c r="R17663" t="s">
        <v>1689</v>
      </c>
      <c r="S17663" t="s">
        <v>1703</v>
      </c>
      <c r="T17663" s="1">
        <v>32</v>
      </c>
      <c r="U17663" s="1">
        <v>67</v>
      </c>
      <c r="V17663">
        <v>18</v>
      </c>
      <c r="W17663">
        <v>60</v>
      </c>
      <c r="X17663">
        <v>60</v>
      </c>
      <c r="Y17663">
        <v>60</v>
      </c>
      <c r="Z17663">
        <v>60</v>
      </c>
      <c r="AA17663">
        <v>46</v>
      </c>
      <c r="AB17663">
        <v>47</v>
      </c>
    </row>
    <row r="17664" spans="1:28" x14ac:dyDescent="0.3">
      <c r="A17664" t="s">
        <v>1</v>
      </c>
      <c r="B17664" t="s">
        <v>1802</v>
      </c>
      <c r="C17664" t="s">
        <v>2017</v>
      </c>
      <c r="D17664" t="s">
        <v>279</v>
      </c>
      <c r="E17664" t="s">
        <v>1910</v>
      </c>
      <c r="F17664" t="s">
        <v>289</v>
      </c>
      <c r="G17664" t="s">
        <v>1909</v>
      </c>
      <c r="H17664" t="s">
        <v>1187</v>
      </c>
      <c r="I17664" t="s">
        <v>1903</v>
      </c>
      <c r="J17664" t="s">
        <v>436</v>
      </c>
      <c r="K17664" t="s">
        <v>22</v>
      </c>
      <c r="L17664" t="s">
        <v>22</v>
      </c>
      <c r="M17664" t="s">
        <v>564</v>
      </c>
      <c r="N17664" t="s">
        <v>20</v>
      </c>
      <c r="O17664" t="s">
        <v>29</v>
      </c>
      <c r="P17664" t="s">
        <v>1222</v>
      </c>
      <c r="Q17664" t="s">
        <v>1222</v>
      </c>
      <c r="R17664" t="s">
        <v>1689</v>
      </c>
      <c r="S17664" t="s">
        <v>1703</v>
      </c>
      <c r="T17664" s="1">
        <v>4</v>
      </c>
      <c r="U17664" s="1">
        <v>1</v>
      </c>
      <c r="V17664">
        <v>25</v>
      </c>
      <c r="W17664">
        <v>0</v>
      </c>
      <c r="X17664">
        <v>0</v>
      </c>
      <c r="Y17664">
        <v>0</v>
      </c>
      <c r="Z17664">
        <v>0</v>
      </c>
      <c r="AA17664">
        <v>0</v>
      </c>
      <c r="AB17664">
        <v>0</v>
      </c>
    </row>
    <row r="17665" spans="1:28" x14ac:dyDescent="0.3">
      <c r="A17665" t="s">
        <v>1</v>
      </c>
      <c r="B17665" t="s">
        <v>1802</v>
      </c>
      <c r="C17665" t="s">
        <v>2017</v>
      </c>
      <c r="D17665" t="s">
        <v>279</v>
      </c>
      <c r="E17665" t="s">
        <v>1910</v>
      </c>
      <c r="F17665" t="s">
        <v>289</v>
      </c>
      <c r="G17665" t="s">
        <v>1909</v>
      </c>
      <c r="H17665" t="s">
        <v>1187</v>
      </c>
      <c r="I17665" t="s">
        <v>1903</v>
      </c>
      <c r="J17665" t="s">
        <v>436</v>
      </c>
      <c r="K17665" t="s">
        <v>22</v>
      </c>
      <c r="L17665" t="s">
        <v>22</v>
      </c>
      <c r="M17665" t="s">
        <v>564</v>
      </c>
      <c r="N17665" t="s">
        <v>20</v>
      </c>
      <c r="O17665" t="s">
        <v>29</v>
      </c>
      <c r="P17665" t="s">
        <v>1210</v>
      </c>
      <c r="Q17665" t="s">
        <v>1210</v>
      </c>
      <c r="R17665" t="s">
        <v>1689</v>
      </c>
      <c r="S17665" t="s">
        <v>1703</v>
      </c>
      <c r="T17665" s="1">
        <v>0</v>
      </c>
      <c r="U17665" s="1">
        <v>0</v>
      </c>
      <c r="V17665">
        <v>2</v>
      </c>
      <c r="W17665">
        <v>0</v>
      </c>
      <c r="X17665">
        <v>0</v>
      </c>
      <c r="Y17665">
        <v>0</v>
      </c>
      <c r="Z17665">
        <v>0</v>
      </c>
      <c r="AA17665">
        <v>0</v>
      </c>
      <c r="AB17665">
        <v>0</v>
      </c>
    </row>
    <row r="17666" spans="1:28" x14ac:dyDescent="0.3">
      <c r="A17666" t="s">
        <v>1</v>
      </c>
      <c r="B17666" t="s">
        <v>1802</v>
      </c>
      <c r="C17666" t="s">
        <v>2017</v>
      </c>
      <c r="D17666" t="s">
        <v>279</v>
      </c>
      <c r="E17666" t="s">
        <v>1910</v>
      </c>
      <c r="F17666" t="s">
        <v>289</v>
      </c>
      <c r="G17666" t="s">
        <v>1909</v>
      </c>
      <c r="H17666" t="s">
        <v>1187</v>
      </c>
      <c r="I17666" t="s">
        <v>1903</v>
      </c>
      <c r="J17666" t="s">
        <v>436</v>
      </c>
      <c r="K17666" t="s">
        <v>22</v>
      </c>
      <c r="L17666" t="s">
        <v>22</v>
      </c>
      <c r="M17666" t="s">
        <v>564</v>
      </c>
      <c r="N17666" t="s">
        <v>20</v>
      </c>
      <c r="O17666" t="s">
        <v>29</v>
      </c>
      <c r="P17666" t="s">
        <v>1209</v>
      </c>
      <c r="Q17666" t="s">
        <v>1209</v>
      </c>
      <c r="R17666" t="s">
        <v>1689</v>
      </c>
      <c r="S17666" t="s">
        <v>1703</v>
      </c>
      <c r="T17666" s="1">
        <v>48</v>
      </c>
      <c r="U17666" s="1">
        <v>80</v>
      </c>
      <c r="V17666">
        <v>87</v>
      </c>
      <c r="W17666">
        <v>140</v>
      </c>
      <c r="X17666">
        <v>140</v>
      </c>
      <c r="Y17666">
        <v>140</v>
      </c>
      <c r="Z17666">
        <v>140</v>
      </c>
      <c r="AA17666">
        <v>146</v>
      </c>
      <c r="AB17666">
        <v>151</v>
      </c>
    </row>
    <row r="17667" spans="1:28" x14ac:dyDescent="0.3">
      <c r="A17667" t="s">
        <v>1</v>
      </c>
      <c r="B17667" t="s">
        <v>1802</v>
      </c>
      <c r="C17667" t="s">
        <v>2017</v>
      </c>
      <c r="D17667" t="s">
        <v>279</v>
      </c>
      <c r="E17667" t="s">
        <v>1910</v>
      </c>
      <c r="F17667" t="s">
        <v>289</v>
      </c>
      <c r="G17667" t="s">
        <v>1909</v>
      </c>
      <c r="H17667" t="s">
        <v>1187</v>
      </c>
      <c r="I17667" t="s">
        <v>1903</v>
      </c>
      <c r="J17667" t="s">
        <v>436</v>
      </c>
      <c r="K17667" t="s">
        <v>22</v>
      </c>
      <c r="L17667" t="s">
        <v>22</v>
      </c>
      <c r="M17667" t="s">
        <v>564</v>
      </c>
      <c r="N17667" t="s">
        <v>20</v>
      </c>
      <c r="O17667" t="s">
        <v>29</v>
      </c>
      <c r="P17667" t="s">
        <v>31</v>
      </c>
      <c r="Q17667" t="s">
        <v>31</v>
      </c>
      <c r="R17667" t="s">
        <v>1689</v>
      </c>
      <c r="S17667" t="s">
        <v>1703</v>
      </c>
      <c r="T17667" s="1">
        <v>18</v>
      </c>
      <c r="U17667" s="1">
        <v>27</v>
      </c>
      <c r="V17667">
        <v>0</v>
      </c>
      <c r="W17667">
        <v>78</v>
      </c>
      <c r="X17667">
        <v>78</v>
      </c>
      <c r="Y17667">
        <v>78</v>
      </c>
      <c r="Z17667">
        <v>78</v>
      </c>
      <c r="AA17667">
        <v>76</v>
      </c>
      <c r="AB17667">
        <v>79</v>
      </c>
    </row>
    <row r="17668" spans="1:28" x14ac:dyDescent="0.3">
      <c r="A17668" t="s">
        <v>1</v>
      </c>
      <c r="B17668" t="s">
        <v>1802</v>
      </c>
      <c r="C17668" t="s">
        <v>2017</v>
      </c>
      <c r="D17668" t="s">
        <v>279</v>
      </c>
      <c r="E17668" t="s">
        <v>1910</v>
      </c>
      <c r="F17668" t="s">
        <v>289</v>
      </c>
      <c r="G17668" t="s">
        <v>1909</v>
      </c>
      <c r="H17668" t="s">
        <v>1187</v>
      </c>
      <c r="I17668" t="s">
        <v>1903</v>
      </c>
      <c r="J17668" t="s">
        <v>436</v>
      </c>
      <c r="K17668" t="s">
        <v>22</v>
      </c>
      <c r="L17668" t="s">
        <v>22</v>
      </c>
      <c r="M17668" t="s">
        <v>564</v>
      </c>
      <c r="N17668" t="s">
        <v>20</v>
      </c>
      <c r="O17668" t="s">
        <v>29</v>
      </c>
      <c r="P17668" t="s">
        <v>30</v>
      </c>
      <c r="Q17668" t="s">
        <v>30</v>
      </c>
      <c r="R17668" t="s">
        <v>1689</v>
      </c>
      <c r="S17668" t="s">
        <v>1703</v>
      </c>
      <c r="T17668" s="1">
        <v>0</v>
      </c>
      <c r="U17668" s="1">
        <v>1</v>
      </c>
      <c r="V17668">
        <v>0</v>
      </c>
      <c r="W17668">
        <v>11</v>
      </c>
      <c r="X17668">
        <v>11</v>
      </c>
      <c r="Y17668">
        <v>11</v>
      </c>
      <c r="Z17668">
        <v>11</v>
      </c>
      <c r="AA17668">
        <v>13</v>
      </c>
      <c r="AB17668">
        <v>13</v>
      </c>
    </row>
    <row r="17669" spans="1:28" x14ac:dyDescent="0.3">
      <c r="A17669" t="s">
        <v>1</v>
      </c>
      <c r="B17669" t="s">
        <v>1802</v>
      </c>
      <c r="C17669" t="s">
        <v>2017</v>
      </c>
      <c r="D17669" t="s">
        <v>279</v>
      </c>
      <c r="E17669" t="s">
        <v>1910</v>
      </c>
      <c r="F17669" t="s">
        <v>289</v>
      </c>
      <c r="G17669" t="s">
        <v>1909</v>
      </c>
      <c r="H17669" t="s">
        <v>1187</v>
      </c>
      <c r="I17669" t="s">
        <v>1903</v>
      </c>
      <c r="J17669" t="s">
        <v>436</v>
      </c>
      <c r="K17669" t="s">
        <v>22</v>
      </c>
      <c r="L17669" t="s">
        <v>22</v>
      </c>
      <c r="M17669" t="s">
        <v>564</v>
      </c>
      <c r="N17669" t="s">
        <v>20</v>
      </c>
      <c r="O17669" t="s">
        <v>26</v>
      </c>
      <c r="P17669" t="s">
        <v>28</v>
      </c>
      <c r="Q17669" t="s">
        <v>28</v>
      </c>
      <c r="R17669" t="s">
        <v>1689</v>
      </c>
      <c r="S17669" t="s">
        <v>1703</v>
      </c>
      <c r="T17669" s="1">
        <v>441</v>
      </c>
      <c r="U17669" s="1">
        <v>489</v>
      </c>
      <c r="V17669">
        <v>553</v>
      </c>
      <c r="W17669">
        <v>307</v>
      </c>
      <c r="X17669">
        <v>307</v>
      </c>
      <c r="Y17669">
        <v>307</v>
      </c>
      <c r="Z17669">
        <v>307</v>
      </c>
      <c r="AA17669">
        <v>348</v>
      </c>
      <c r="AB17669">
        <v>359</v>
      </c>
    </row>
    <row r="17670" spans="1:28" x14ac:dyDescent="0.3">
      <c r="A17670" t="s">
        <v>1</v>
      </c>
      <c r="B17670" t="s">
        <v>1802</v>
      </c>
      <c r="C17670" t="s">
        <v>2017</v>
      </c>
      <c r="D17670" t="s">
        <v>279</v>
      </c>
      <c r="E17670" t="s">
        <v>1910</v>
      </c>
      <c r="F17670" t="s">
        <v>289</v>
      </c>
      <c r="G17670" t="s">
        <v>1909</v>
      </c>
      <c r="H17670" t="s">
        <v>1187</v>
      </c>
      <c r="I17670" t="s">
        <v>1903</v>
      </c>
      <c r="J17670" t="s">
        <v>436</v>
      </c>
      <c r="K17670" t="s">
        <v>22</v>
      </c>
      <c r="L17670" t="s">
        <v>22</v>
      </c>
      <c r="M17670" t="s">
        <v>564</v>
      </c>
      <c r="N17670" t="s">
        <v>20</v>
      </c>
      <c r="O17670" t="s">
        <v>26</v>
      </c>
      <c r="P17670" t="s">
        <v>27</v>
      </c>
      <c r="Q17670" t="s">
        <v>27</v>
      </c>
      <c r="R17670" t="s">
        <v>1689</v>
      </c>
      <c r="S17670" t="s">
        <v>1703</v>
      </c>
      <c r="T17670" s="1">
        <v>3442</v>
      </c>
      <c r="U17670" s="1">
        <v>3453</v>
      </c>
      <c r="V17670">
        <v>3774</v>
      </c>
      <c r="W17670">
        <v>3919</v>
      </c>
      <c r="X17670">
        <v>3919</v>
      </c>
      <c r="Y17670">
        <v>3919</v>
      </c>
      <c r="Z17670">
        <v>4115</v>
      </c>
      <c r="AA17670">
        <v>4273</v>
      </c>
      <c r="AB17670">
        <v>4406</v>
      </c>
    </row>
    <row r="17671" spans="1:28" x14ac:dyDescent="0.3">
      <c r="A17671" t="s">
        <v>1</v>
      </c>
      <c r="B17671" t="s">
        <v>1802</v>
      </c>
      <c r="C17671" t="s">
        <v>2017</v>
      </c>
      <c r="D17671" t="s">
        <v>279</v>
      </c>
      <c r="E17671" t="s">
        <v>1910</v>
      </c>
      <c r="F17671" t="s">
        <v>289</v>
      </c>
      <c r="G17671" t="s">
        <v>1909</v>
      </c>
      <c r="H17671" t="s">
        <v>1187</v>
      </c>
      <c r="I17671" t="s">
        <v>1903</v>
      </c>
      <c r="J17671" t="s">
        <v>436</v>
      </c>
      <c r="K17671" t="s">
        <v>22</v>
      </c>
      <c r="L17671" t="s">
        <v>22</v>
      </c>
      <c r="M17671" t="s">
        <v>564</v>
      </c>
      <c r="N17671" t="s">
        <v>20</v>
      </c>
      <c r="O17671" t="s">
        <v>29</v>
      </c>
      <c r="P17671" t="s">
        <v>1212</v>
      </c>
      <c r="Q17671" t="s">
        <v>1212</v>
      </c>
      <c r="R17671" t="s">
        <v>1689</v>
      </c>
      <c r="S17671" t="s">
        <v>1703</v>
      </c>
      <c r="T17671" s="1">
        <v>29</v>
      </c>
      <c r="U17671" s="1">
        <v>47</v>
      </c>
      <c r="V17671">
        <v>109</v>
      </c>
      <c r="W17671">
        <v>68</v>
      </c>
      <c r="X17671">
        <v>68</v>
      </c>
      <c r="Y17671">
        <v>68</v>
      </c>
      <c r="Z17671">
        <v>68</v>
      </c>
      <c r="AA17671">
        <v>56</v>
      </c>
      <c r="AB17671">
        <v>58</v>
      </c>
    </row>
    <row r="17672" spans="1:28" x14ac:dyDescent="0.3">
      <c r="A17672" t="s">
        <v>1</v>
      </c>
      <c r="B17672" t="s">
        <v>1802</v>
      </c>
      <c r="C17672" t="s">
        <v>2017</v>
      </c>
      <c r="D17672" t="s">
        <v>279</v>
      </c>
      <c r="E17672" t="s">
        <v>1910</v>
      </c>
      <c r="F17672" t="s">
        <v>289</v>
      </c>
      <c r="G17672" t="s">
        <v>1909</v>
      </c>
      <c r="H17672" t="s">
        <v>1187</v>
      </c>
      <c r="I17672" t="s">
        <v>1903</v>
      </c>
      <c r="J17672" t="s">
        <v>436</v>
      </c>
      <c r="K17672" t="s">
        <v>22</v>
      </c>
      <c r="L17672" t="s">
        <v>22</v>
      </c>
      <c r="M17672" t="s">
        <v>564</v>
      </c>
      <c r="N17672" t="s">
        <v>20</v>
      </c>
      <c r="O17672" t="s">
        <v>29</v>
      </c>
      <c r="P17672" t="s">
        <v>1211</v>
      </c>
      <c r="Q17672" t="s">
        <v>1211</v>
      </c>
      <c r="R17672" t="s">
        <v>1689</v>
      </c>
      <c r="S17672" t="s">
        <v>1703</v>
      </c>
      <c r="T17672" s="1">
        <v>46</v>
      </c>
      <c r="U17672" s="1">
        <v>9</v>
      </c>
      <c r="V17672">
        <v>4</v>
      </c>
      <c r="W17672">
        <v>30</v>
      </c>
      <c r="X17672">
        <v>30</v>
      </c>
      <c r="Y17672">
        <v>30</v>
      </c>
      <c r="Z17672">
        <v>30</v>
      </c>
      <c r="AA17672">
        <v>34</v>
      </c>
      <c r="AB17672">
        <v>35</v>
      </c>
    </row>
    <row r="17673" spans="1:28" x14ac:dyDescent="0.3">
      <c r="A17673" t="s">
        <v>1</v>
      </c>
      <c r="B17673" t="s">
        <v>1802</v>
      </c>
      <c r="C17673" t="s">
        <v>2017</v>
      </c>
      <c r="D17673" t="s">
        <v>279</v>
      </c>
      <c r="E17673" t="s">
        <v>1910</v>
      </c>
      <c r="F17673" t="s">
        <v>289</v>
      </c>
      <c r="G17673" t="s">
        <v>1909</v>
      </c>
      <c r="H17673" t="s">
        <v>1187</v>
      </c>
      <c r="I17673" t="s">
        <v>1903</v>
      </c>
      <c r="J17673" t="s">
        <v>436</v>
      </c>
      <c r="K17673" t="s">
        <v>22</v>
      </c>
      <c r="L17673" t="s">
        <v>22</v>
      </c>
      <c r="M17673" t="s">
        <v>564</v>
      </c>
      <c r="N17673" t="s">
        <v>20</v>
      </c>
      <c r="O17673" t="s">
        <v>29</v>
      </c>
      <c r="P17673" t="s">
        <v>1208</v>
      </c>
      <c r="Q17673" t="s">
        <v>1208</v>
      </c>
      <c r="R17673" t="s">
        <v>1689</v>
      </c>
      <c r="S17673" t="s">
        <v>1703</v>
      </c>
      <c r="T17673" s="1">
        <v>63</v>
      </c>
      <c r="U17673" s="1">
        <v>107</v>
      </c>
      <c r="V17673">
        <v>94</v>
      </c>
      <c r="W17673">
        <v>270</v>
      </c>
      <c r="X17673">
        <v>270</v>
      </c>
      <c r="Y17673">
        <v>270</v>
      </c>
      <c r="Z17673">
        <v>270</v>
      </c>
      <c r="AA17673">
        <v>283</v>
      </c>
      <c r="AB17673">
        <v>292</v>
      </c>
    </row>
    <row r="17674" spans="1:28" x14ac:dyDescent="0.3">
      <c r="A17674" t="s">
        <v>1</v>
      </c>
      <c r="B17674" t="s">
        <v>1802</v>
      </c>
      <c r="C17674" t="s">
        <v>2017</v>
      </c>
      <c r="D17674" t="s">
        <v>279</v>
      </c>
      <c r="E17674" t="s">
        <v>1911</v>
      </c>
      <c r="F17674" t="s">
        <v>282</v>
      </c>
      <c r="G17674" t="s">
        <v>1902</v>
      </c>
      <c r="H17674" t="s">
        <v>1188</v>
      </c>
      <c r="I17674" t="s">
        <v>1280</v>
      </c>
      <c r="J17674" t="s">
        <v>436</v>
      </c>
      <c r="K17674" t="s">
        <v>22</v>
      </c>
      <c r="L17674" t="s">
        <v>22</v>
      </c>
      <c r="M17674" t="s">
        <v>564</v>
      </c>
      <c r="N17674" t="s">
        <v>33</v>
      </c>
      <c r="O17674" t="s">
        <v>1228</v>
      </c>
      <c r="P17674" t="s">
        <v>1229</v>
      </c>
      <c r="Q17674" t="s">
        <v>1229</v>
      </c>
      <c r="R17674" t="s">
        <v>1688</v>
      </c>
      <c r="S17674" t="s">
        <v>1688</v>
      </c>
      <c r="T17674" s="1">
        <v>10</v>
      </c>
      <c r="U17674" s="1">
        <v>100</v>
      </c>
      <c r="V17674">
        <v>18</v>
      </c>
      <c r="W17674">
        <v>0</v>
      </c>
      <c r="X17674">
        <v>0</v>
      </c>
      <c r="Y17674">
        <v>0</v>
      </c>
      <c r="Z17674">
        <v>0</v>
      </c>
      <c r="AA17674">
        <v>0</v>
      </c>
      <c r="AB17674">
        <v>0</v>
      </c>
    </row>
    <row r="17675" spans="1:28" x14ac:dyDescent="0.3">
      <c r="A17675" t="s">
        <v>1</v>
      </c>
      <c r="B17675" t="s">
        <v>1802</v>
      </c>
      <c r="C17675" t="s">
        <v>2017</v>
      </c>
      <c r="D17675" t="s">
        <v>279</v>
      </c>
      <c r="E17675" t="s">
        <v>1911</v>
      </c>
      <c r="F17675" t="s">
        <v>282</v>
      </c>
      <c r="G17675" t="s">
        <v>1902</v>
      </c>
      <c r="H17675" t="s">
        <v>1188</v>
      </c>
      <c r="I17675" t="s">
        <v>1281</v>
      </c>
      <c r="J17675" t="s">
        <v>436</v>
      </c>
      <c r="K17675" t="s">
        <v>22</v>
      </c>
      <c r="L17675" t="s">
        <v>22</v>
      </c>
      <c r="M17675" t="s">
        <v>34</v>
      </c>
      <c r="N17675" t="s">
        <v>34</v>
      </c>
      <c r="O17675" t="s">
        <v>34</v>
      </c>
      <c r="P17675" t="s">
        <v>34</v>
      </c>
      <c r="Q17675" t="s">
        <v>34</v>
      </c>
      <c r="R17675" t="s">
        <v>1688</v>
      </c>
      <c r="S17675" t="s">
        <v>1688</v>
      </c>
      <c r="T17675" s="1">
        <v>2</v>
      </c>
      <c r="U17675" s="1">
        <v>0</v>
      </c>
      <c r="V17675">
        <v>5</v>
      </c>
      <c r="W17675">
        <v>0</v>
      </c>
      <c r="X17675">
        <v>0</v>
      </c>
      <c r="Y17675">
        <v>0</v>
      </c>
      <c r="Z17675">
        <v>0</v>
      </c>
      <c r="AA17675">
        <v>0</v>
      </c>
      <c r="AB17675">
        <v>0</v>
      </c>
    </row>
    <row r="17676" spans="1:28" x14ac:dyDescent="0.3">
      <c r="A17676" t="s">
        <v>1</v>
      </c>
      <c r="B17676" t="s">
        <v>1802</v>
      </c>
      <c r="C17676" t="s">
        <v>2017</v>
      </c>
      <c r="D17676" t="s">
        <v>279</v>
      </c>
      <c r="E17676" t="s">
        <v>1911</v>
      </c>
      <c r="F17676" t="s">
        <v>282</v>
      </c>
      <c r="G17676" t="s">
        <v>1902</v>
      </c>
      <c r="H17676" t="s">
        <v>1188</v>
      </c>
      <c r="I17676" t="s">
        <v>1903</v>
      </c>
      <c r="J17676" t="s">
        <v>436</v>
      </c>
      <c r="K17676" t="s">
        <v>22</v>
      </c>
      <c r="L17676" t="s">
        <v>22</v>
      </c>
      <c r="M17676" t="s">
        <v>564</v>
      </c>
      <c r="N17676" t="s">
        <v>20</v>
      </c>
      <c r="O17676" t="s">
        <v>29</v>
      </c>
      <c r="P17676" t="s">
        <v>1217</v>
      </c>
      <c r="Q17676" t="s">
        <v>1217</v>
      </c>
      <c r="R17676" t="s">
        <v>1688</v>
      </c>
      <c r="S17676" t="s">
        <v>1688</v>
      </c>
      <c r="T17676" s="1">
        <v>216</v>
      </c>
      <c r="U17676" s="1">
        <v>108</v>
      </c>
      <c r="V17676">
        <v>191</v>
      </c>
      <c r="W17676">
        <v>6</v>
      </c>
      <c r="X17676">
        <v>6</v>
      </c>
      <c r="Y17676">
        <v>6</v>
      </c>
      <c r="Z17676">
        <v>6</v>
      </c>
      <c r="AA17676">
        <v>7</v>
      </c>
      <c r="AB17676">
        <v>7</v>
      </c>
    </row>
    <row r="17677" spans="1:28" x14ac:dyDescent="0.3">
      <c r="A17677" t="s">
        <v>1</v>
      </c>
      <c r="B17677" t="s">
        <v>1802</v>
      </c>
      <c r="C17677" t="s">
        <v>2017</v>
      </c>
      <c r="D17677" t="s">
        <v>279</v>
      </c>
      <c r="E17677" t="s">
        <v>1911</v>
      </c>
      <c r="F17677" t="s">
        <v>282</v>
      </c>
      <c r="G17677" t="s">
        <v>1902</v>
      </c>
      <c r="H17677" t="s">
        <v>1188</v>
      </c>
      <c r="I17677" t="s">
        <v>1903</v>
      </c>
      <c r="J17677" t="s">
        <v>436</v>
      </c>
      <c r="K17677" t="s">
        <v>22</v>
      </c>
      <c r="L17677" t="s">
        <v>22</v>
      </c>
      <c r="M17677" t="s">
        <v>564</v>
      </c>
      <c r="N17677" t="s">
        <v>20</v>
      </c>
      <c r="O17677" t="s">
        <v>29</v>
      </c>
      <c r="P17677" t="s">
        <v>1214</v>
      </c>
      <c r="Q17677" t="s">
        <v>1214</v>
      </c>
      <c r="R17677" t="s">
        <v>1688</v>
      </c>
      <c r="S17677" t="s">
        <v>1688</v>
      </c>
      <c r="T17677" s="1">
        <v>892</v>
      </c>
      <c r="U17677" s="1">
        <v>1525</v>
      </c>
      <c r="V17677">
        <v>1527</v>
      </c>
      <c r="W17677">
        <v>1440</v>
      </c>
      <c r="X17677">
        <v>3701</v>
      </c>
      <c r="Y17677">
        <v>3701</v>
      </c>
      <c r="Z17677">
        <v>1535</v>
      </c>
      <c r="AA17677">
        <v>2008</v>
      </c>
      <c r="AB17677">
        <v>2074</v>
      </c>
    </row>
    <row r="17678" spans="1:28" x14ac:dyDescent="0.3">
      <c r="A17678" t="s">
        <v>1</v>
      </c>
      <c r="B17678" t="s">
        <v>1802</v>
      </c>
      <c r="C17678" t="s">
        <v>2017</v>
      </c>
      <c r="D17678" t="s">
        <v>279</v>
      </c>
      <c r="E17678" t="s">
        <v>1911</v>
      </c>
      <c r="F17678" t="s">
        <v>282</v>
      </c>
      <c r="G17678" t="s">
        <v>1902</v>
      </c>
      <c r="H17678" t="s">
        <v>1188</v>
      </c>
      <c r="I17678" t="s">
        <v>1903</v>
      </c>
      <c r="J17678" t="s">
        <v>436</v>
      </c>
      <c r="K17678" t="s">
        <v>22</v>
      </c>
      <c r="L17678" t="s">
        <v>22</v>
      </c>
      <c r="M17678" t="s">
        <v>564</v>
      </c>
      <c r="N17678" t="s">
        <v>20</v>
      </c>
      <c r="O17678" t="s">
        <v>29</v>
      </c>
      <c r="P17678" t="s">
        <v>1215</v>
      </c>
      <c r="Q17678" t="s">
        <v>1215</v>
      </c>
      <c r="R17678" t="s">
        <v>1688</v>
      </c>
      <c r="S17678" t="s">
        <v>1688</v>
      </c>
      <c r="T17678" s="1">
        <v>0</v>
      </c>
      <c r="U17678" s="1">
        <v>0</v>
      </c>
      <c r="V17678">
        <v>454</v>
      </c>
      <c r="W17678">
        <v>1674</v>
      </c>
      <c r="X17678">
        <v>2026</v>
      </c>
      <c r="Y17678">
        <v>2026</v>
      </c>
      <c r="Z17678">
        <v>2119</v>
      </c>
      <c r="AA17678">
        <v>2305</v>
      </c>
      <c r="AB17678">
        <v>2377</v>
      </c>
    </row>
    <row r="17679" spans="1:28" x14ac:dyDescent="0.3">
      <c r="A17679" t="s">
        <v>1</v>
      </c>
      <c r="B17679" t="s">
        <v>1802</v>
      </c>
      <c r="C17679" t="s">
        <v>2017</v>
      </c>
      <c r="D17679" t="s">
        <v>279</v>
      </c>
      <c r="E17679" t="s">
        <v>1911</v>
      </c>
      <c r="F17679" t="s">
        <v>282</v>
      </c>
      <c r="G17679" t="s">
        <v>1902</v>
      </c>
      <c r="H17679" t="s">
        <v>1188</v>
      </c>
      <c r="I17679" t="s">
        <v>1903</v>
      </c>
      <c r="J17679" t="s">
        <v>436</v>
      </c>
      <c r="K17679" t="s">
        <v>22</v>
      </c>
      <c r="L17679" t="s">
        <v>22</v>
      </c>
      <c r="M17679" t="s">
        <v>564</v>
      </c>
      <c r="N17679" t="s">
        <v>20</v>
      </c>
      <c r="O17679" t="s">
        <v>29</v>
      </c>
      <c r="P17679" t="s">
        <v>1216</v>
      </c>
      <c r="Q17679" t="s">
        <v>1216</v>
      </c>
      <c r="R17679" t="s">
        <v>1688</v>
      </c>
      <c r="S17679" t="s">
        <v>1688</v>
      </c>
      <c r="T17679" s="1">
        <v>68</v>
      </c>
      <c r="U17679" s="1">
        <v>107</v>
      </c>
      <c r="V17679">
        <v>124</v>
      </c>
      <c r="W17679">
        <v>0</v>
      </c>
      <c r="X17679">
        <v>0</v>
      </c>
      <c r="Y17679">
        <v>0</v>
      </c>
      <c r="Z17679">
        <v>0</v>
      </c>
      <c r="AA17679">
        <v>0</v>
      </c>
      <c r="AB17679">
        <v>0</v>
      </c>
    </row>
    <row r="17680" spans="1:28" x14ac:dyDescent="0.3">
      <c r="A17680" t="s">
        <v>1</v>
      </c>
      <c r="B17680" t="s">
        <v>1802</v>
      </c>
      <c r="C17680" t="s">
        <v>2017</v>
      </c>
      <c r="D17680" t="s">
        <v>279</v>
      </c>
      <c r="E17680" t="s">
        <v>1911</v>
      </c>
      <c r="F17680" t="s">
        <v>282</v>
      </c>
      <c r="G17680" t="s">
        <v>1902</v>
      </c>
      <c r="H17680" t="s">
        <v>1188</v>
      </c>
      <c r="I17680" t="s">
        <v>1903</v>
      </c>
      <c r="J17680" t="s">
        <v>436</v>
      </c>
      <c r="K17680" t="s">
        <v>22</v>
      </c>
      <c r="L17680" t="s">
        <v>22</v>
      </c>
      <c r="M17680" t="s">
        <v>564</v>
      </c>
      <c r="N17680" t="s">
        <v>20</v>
      </c>
      <c r="O17680" t="s">
        <v>29</v>
      </c>
      <c r="P17680" t="s">
        <v>1223</v>
      </c>
      <c r="Q17680" t="s">
        <v>1223</v>
      </c>
      <c r="R17680" t="s">
        <v>1688</v>
      </c>
      <c r="S17680" t="s">
        <v>1688</v>
      </c>
      <c r="T17680" s="1">
        <v>26</v>
      </c>
      <c r="U17680" s="1">
        <v>0</v>
      </c>
      <c r="V17680">
        <v>131</v>
      </c>
      <c r="W17680">
        <v>0</v>
      </c>
      <c r="X17680">
        <v>0</v>
      </c>
      <c r="Y17680">
        <v>0</v>
      </c>
      <c r="Z17680">
        <v>0</v>
      </c>
      <c r="AA17680">
        <v>0</v>
      </c>
      <c r="AB17680">
        <v>0</v>
      </c>
    </row>
    <row r="17681" spans="1:28" x14ac:dyDescent="0.3">
      <c r="A17681" t="s">
        <v>1</v>
      </c>
      <c r="B17681" t="s">
        <v>1802</v>
      </c>
      <c r="C17681" t="s">
        <v>2017</v>
      </c>
      <c r="D17681" t="s">
        <v>279</v>
      </c>
      <c r="E17681" t="s">
        <v>1911</v>
      </c>
      <c r="F17681" t="s">
        <v>282</v>
      </c>
      <c r="G17681" t="s">
        <v>1902</v>
      </c>
      <c r="H17681" t="s">
        <v>1188</v>
      </c>
      <c r="I17681" t="s">
        <v>1903</v>
      </c>
      <c r="J17681" t="s">
        <v>436</v>
      </c>
      <c r="K17681" t="s">
        <v>22</v>
      </c>
      <c r="L17681" t="s">
        <v>22</v>
      </c>
      <c r="M17681" t="s">
        <v>564</v>
      </c>
      <c r="N17681" t="s">
        <v>20</v>
      </c>
      <c r="O17681" t="s">
        <v>29</v>
      </c>
      <c r="P17681" t="s">
        <v>1207</v>
      </c>
      <c r="Q17681" t="s">
        <v>1207</v>
      </c>
      <c r="R17681" t="s">
        <v>1688</v>
      </c>
      <c r="S17681" t="s">
        <v>1688</v>
      </c>
      <c r="T17681" s="1">
        <v>14</v>
      </c>
      <c r="U17681" s="1">
        <v>13</v>
      </c>
      <c r="V17681">
        <v>1</v>
      </c>
      <c r="W17681">
        <v>330</v>
      </c>
      <c r="X17681">
        <v>1085</v>
      </c>
      <c r="Y17681">
        <v>1085</v>
      </c>
      <c r="Z17681">
        <v>357</v>
      </c>
      <c r="AA17681">
        <v>414</v>
      </c>
      <c r="AB17681">
        <v>427</v>
      </c>
    </row>
    <row r="17682" spans="1:28" x14ac:dyDescent="0.3">
      <c r="A17682" t="s">
        <v>1</v>
      </c>
      <c r="B17682" t="s">
        <v>1802</v>
      </c>
      <c r="C17682" t="s">
        <v>2017</v>
      </c>
      <c r="D17682" t="s">
        <v>279</v>
      </c>
      <c r="E17682" t="s">
        <v>1911</v>
      </c>
      <c r="F17682" t="s">
        <v>282</v>
      </c>
      <c r="G17682" t="s">
        <v>1902</v>
      </c>
      <c r="H17682" t="s">
        <v>1188</v>
      </c>
      <c r="I17682" t="s">
        <v>1903</v>
      </c>
      <c r="J17682" t="s">
        <v>436</v>
      </c>
      <c r="K17682" t="s">
        <v>22</v>
      </c>
      <c r="L17682" t="s">
        <v>22</v>
      </c>
      <c r="M17682" t="s">
        <v>564</v>
      </c>
      <c r="N17682" t="s">
        <v>20</v>
      </c>
      <c r="O17682" t="s">
        <v>29</v>
      </c>
      <c r="P17682" t="s">
        <v>1212</v>
      </c>
      <c r="Q17682" t="s">
        <v>1212</v>
      </c>
      <c r="R17682" t="s">
        <v>1688</v>
      </c>
      <c r="S17682" t="s">
        <v>1688</v>
      </c>
      <c r="T17682" s="1">
        <v>138</v>
      </c>
      <c r="U17682" s="1">
        <v>323</v>
      </c>
      <c r="V17682">
        <v>368</v>
      </c>
      <c r="W17682">
        <v>230</v>
      </c>
      <c r="X17682">
        <v>345</v>
      </c>
      <c r="Y17682">
        <v>345</v>
      </c>
      <c r="Z17682">
        <v>230</v>
      </c>
      <c r="AA17682">
        <v>307</v>
      </c>
      <c r="AB17682">
        <v>316</v>
      </c>
    </row>
    <row r="17683" spans="1:28" x14ac:dyDescent="0.3">
      <c r="A17683" t="s">
        <v>1</v>
      </c>
      <c r="B17683" t="s">
        <v>1802</v>
      </c>
      <c r="C17683" t="s">
        <v>2017</v>
      </c>
      <c r="D17683" t="s">
        <v>279</v>
      </c>
      <c r="E17683" t="s">
        <v>1911</v>
      </c>
      <c r="F17683" t="s">
        <v>282</v>
      </c>
      <c r="G17683" t="s">
        <v>1902</v>
      </c>
      <c r="H17683" t="s">
        <v>1188</v>
      </c>
      <c r="I17683" t="s">
        <v>1903</v>
      </c>
      <c r="J17683" t="s">
        <v>436</v>
      </c>
      <c r="K17683" t="s">
        <v>22</v>
      </c>
      <c r="L17683" t="s">
        <v>22</v>
      </c>
      <c r="M17683" t="s">
        <v>1218</v>
      </c>
      <c r="N17683" t="s">
        <v>32</v>
      </c>
      <c r="O17683" t="s">
        <v>1219</v>
      </c>
      <c r="P17683" t="s">
        <v>1220</v>
      </c>
      <c r="Q17683" t="s">
        <v>1220</v>
      </c>
      <c r="R17683" t="s">
        <v>1688</v>
      </c>
      <c r="S17683" t="s">
        <v>1688</v>
      </c>
      <c r="T17683" s="1">
        <v>127</v>
      </c>
      <c r="U17683" s="1">
        <v>178</v>
      </c>
      <c r="V17683">
        <v>9</v>
      </c>
      <c r="W17683">
        <v>148</v>
      </c>
      <c r="X17683">
        <v>148</v>
      </c>
      <c r="Y17683">
        <v>148</v>
      </c>
      <c r="Z17683">
        <v>154</v>
      </c>
      <c r="AA17683">
        <v>160</v>
      </c>
      <c r="AB17683">
        <v>165</v>
      </c>
    </row>
    <row r="17684" spans="1:28" x14ac:dyDescent="0.3">
      <c r="A17684" t="s">
        <v>1</v>
      </c>
      <c r="B17684" t="s">
        <v>1802</v>
      </c>
      <c r="C17684" t="s">
        <v>2017</v>
      </c>
      <c r="D17684" t="s">
        <v>279</v>
      </c>
      <c r="E17684" t="s">
        <v>1911</v>
      </c>
      <c r="F17684" t="s">
        <v>282</v>
      </c>
      <c r="G17684" t="s">
        <v>1902</v>
      </c>
      <c r="H17684" t="s">
        <v>1188</v>
      </c>
      <c r="I17684" t="s">
        <v>1903</v>
      </c>
      <c r="J17684" t="s">
        <v>436</v>
      </c>
      <c r="K17684" t="s">
        <v>22</v>
      </c>
      <c r="L17684" t="s">
        <v>22</v>
      </c>
      <c r="M17684" t="s">
        <v>564</v>
      </c>
      <c r="N17684" t="s">
        <v>20</v>
      </c>
      <c r="O17684" t="s">
        <v>29</v>
      </c>
      <c r="P17684" t="s">
        <v>1221</v>
      </c>
      <c r="Q17684" t="s">
        <v>1221</v>
      </c>
      <c r="R17684" t="s">
        <v>1688</v>
      </c>
      <c r="S17684" t="s">
        <v>1688</v>
      </c>
      <c r="T17684" s="1">
        <v>1332</v>
      </c>
      <c r="U17684" s="1">
        <v>949</v>
      </c>
      <c r="V17684">
        <v>2174</v>
      </c>
      <c r="W17684">
        <v>10562</v>
      </c>
      <c r="X17684">
        <v>6949</v>
      </c>
      <c r="Y17684">
        <v>6949</v>
      </c>
      <c r="Z17684">
        <v>20790</v>
      </c>
      <c r="AA17684">
        <v>20818</v>
      </c>
      <c r="AB17684">
        <v>21465</v>
      </c>
    </row>
    <row r="17685" spans="1:28" x14ac:dyDescent="0.3">
      <c r="A17685" t="s">
        <v>1</v>
      </c>
      <c r="B17685" t="s">
        <v>1802</v>
      </c>
      <c r="C17685" t="s">
        <v>2017</v>
      </c>
      <c r="D17685" t="s">
        <v>279</v>
      </c>
      <c r="E17685" t="s">
        <v>1911</v>
      </c>
      <c r="F17685" t="s">
        <v>282</v>
      </c>
      <c r="G17685" t="s">
        <v>1902</v>
      </c>
      <c r="H17685" t="s">
        <v>1188</v>
      </c>
      <c r="I17685" t="s">
        <v>1903</v>
      </c>
      <c r="J17685" t="s">
        <v>436</v>
      </c>
      <c r="K17685" t="s">
        <v>22</v>
      </c>
      <c r="L17685" t="s">
        <v>22</v>
      </c>
      <c r="M17685" t="s">
        <v>564</v>
      </c>
      <c r="N17685" t="s">
        <v>20</v>
      </c>
      <c r="O17685" t="s">
        <v>29</v>
      </c>
      <c r="P17685" t="s">
        <v>1209</v>
      </c>
      <c r="Q17685" t="s">
        <v>1209</v>
      </c>
      <c r="R17685" t="s">
        <v>1688</v>
      </c>
      <c r="S17685" t="s">
        <v>1688</v>
      </c>
      <c r="T17685" s="1">
        <v>247</v>
      </c>
      <c r="U17685" s="1">
        <v>265</v>
      </c>
      <c r="V17685">
        <v>289</v>
      </c>
      <c r="W17685">
        <v>373</v>
      </c>
      <c r="X17685">
        <v>373</v>
      </c>
      <c r="Y17685">
        <v>373</v>
      </c>
      <c r="Z17685">
        <v>373</v>
      </c>
      <c r="AA17685">
        <v>527</v>
      </c>
      <c r="AB17685">
        <v>543</v>
      </c>
    </row>
    <row r="17686" spans="1:28" x14ac:dyDescent="0.3">
      <c r="A17686" t="s">
        <v>1</v>
      </c>
      <c r="B17686" t="s">
        <v>1802</v>
      </c>
      <c r="C17686" t="s">
        <v>2017</v>
      </c>
      <c r="D17686" t="s">
        <v>279</v>
      </c>
      <c r="E17686" t="s">
        <v>1911</v>
      </c>
      <c r="F17686" t="s">
        <v>282</v>
      </c>
      <c r="G17686" t="s">
        <v>1902</v>
      </c>
      <c r="H17686" t="s">
        <v>1188</v>
      </c>
      <c r="I17686" t="s">
        <v>1903</v>
      </c>
      <c r="J17686" t="s">
        <v>436</v>
      </c>
      <c r="K17686" t="s">
        <v>22</v>
      </c>
      <c r="L17686" t="s">
        <v>22</v>
      </c>
      <c r="M17686" t="s">
        <v>564</v>
      </c>
      <c r="N17686" t="s">
        <v>20</v>
      </c>
      <c r="O17686" t="s">
        <v>29</v>
      </c>
      <c r="P17686" t="s">
        <v>1208</v>
      </c>
      <c r="Q17686" t="s">
        <v>1208</v>
      </c>
      <c r="R17686" t="s">
        <v>1688</v>
      </c>
      <c r="S17686" t="s">
        <v>1688</v>
      </c>
      <c r="T17686" s="1">
        <v>87</v>
      </c>
      <c r="U17686" s="1">
        <v>139</v>
      </c>
      <c r="V17686">
        <v>56</v>
      </c>
      <c r="W17686">
        <v>0</v>
      </c>
      <c r="X17686">
        <v>60</v>
      </c>
      <c r="Y17686">
        <v>60</v>
      </c>
      <c r="Z17686">
        <v>0</v>
      </c>
      <c r="AA17686">
        <v>0</v>
      </c>
      <c r="AB17686">
        <v>0</v>
      </c>
    </row>
    <row r="17687" spans="1:28" x14ac:dyDescent="0.3">
      <c r="A17687" t="s">
        <v>1</v>
      </c>
      <c r="B17687" t="s">
        <v>1802</v>
      </c>
      <c r="C17687" t="s">
        <v>2017</v>
      </c>
      <c r="D17687" t="s">
        <v>279</v>
      </c>
      <c r="E17687" t="s">
        <v>1911</v>
      </c>
      <c r="F17687" t="s">
        <v>282</v>
      </c>
      <c r="G17687" t="s">
        <v>1902</v>
      </c>
      <c r="H17687" t="s">
        <v>1188</v>
      </c>
      <c r="I17687" t="s">
        <v>1903</v>
      </c>
      <c r="J17687" t="s">
        <v>436</v>
      </c>
      <c r="K17687" t="s">
        <v>22</v>
      </c>
      <c r="L17687" t="s">
        <v>22</v>
      </c>
      <c r="M17687" t="s">
        <v>564</v>
      </c>
      <c r="N17687" t="s">
        <v>20</v>
      </c>
      <c r="O17687" t="s">
        <v>29</v>
      </c>
      <c r="P17687" t="s">
        <v>31</v>
      </c>
      <c r="Q17687" t="s">
        <v>31</v>
      </c>
      <c r="R17687" t="s">
        <v>1688</v>
      </c>
      <c r="S17687" t="s">
        <v>1688</v>
      </c>
      <c r="T17687" s="1">
        <v>93</v>
      </c>
      <c r="U17687" s="1">
        <v>54</v>
      </c>
      <c r="V17687">
        <v>0</v>
      </c>
      <c r="W17687">
        <v>150</v>
      </c>
      <c r="X17687">
        <v>150</v>
      </c>
      <c r="Y17687">
        <v>150</v>
      </c>
      <c r="Z17687">
        <v>150</v>
      </c>
      <c r="AA17687">
        <v>195</v>
      </c>
      <c r="AB17687">
        <v>201</v>
      </c>
    </row>
    <row r="17688" spans="1:28" x14ac:dyDescent="0.3">
      <c r="A17688" t="s">
        <v>1</v>
      </c>
      <c r="B17688" t="s">
        <v>1802</v>
      </c>
      <c r="C17688" t="s">
        <v>2017</v>
      </c>
      <c r="D17688" t="s">
        <v>279</v>
      </c>
      <c r="E17688" t="s">
        <v>1911</v>
      </c>
      <c r="F17688" t="s">
        <v>282</v>
      </c>
      <c r="G17688" t="s">
        <v>1902</v>
      </c>
      <c r="H17688" t="s">
        <v>1188</v>
      </c>
      <c r="I17688" t="s">
        <v>1903</v>
      </c>
      <c r="J17688" t="s">
        <v>436</v>
      </c>
      <c r="K17688" t="s">
        <v>22</v>
      </c>
      <c r="L17688" t="s">
        <v>22</v>
      </c>
      <c r="M17688" t="s">
        <v>564</v>
      </c>
      <c r="N17688" t="s">
        <v>20</v>
      </c>
      <c r="O17688" t="s">
        <v>29</v>
      </c>
      <c r="P17688" t="s">
        <v>30</v>
      </c>
      <c r="Q17688" t="s">
        <v>30</v>
      </c>
      <c r="R17688" t="s">
        <v>1688</v>
      </c>
      <c r="S17688" t="s">
        <v>1688</v>
      </c>
      <c r="T17688" s="1">
        <v>0</v>
      </c>
      <c r="U17688" s="1">
        <v>0</v>
      </c>
      <c r="V17688">
        <v>0</v>
      </c>
      <c r="W17688">
        <v>15</v>
      </c>
      <c r="X17688">
        <v>15</v>
      </c>
      <c r="Y17688">
        <v>15</v>
      </c>
      <c r="Z17688">
        <v>15</v>
      </c>
      <c r="AA17688">
        <v>22</v>
      </c>
      <c r="AB17688">
        <v>22</v>
      </c>
    </row>
    <row r="17689" spans="1:28" x14ac:dyDescent="0.3">
      <c r="A17689" t="s">
        <v>1</v>
      </c>
      <c r="B17689" t="s">
        <v>1802</v>
      </c>
      <c r="C17689" t="s">
        <v>2017</v>
      </c>
      <c r="D17689" t="s">
        <v>279</v>
      </c>
      <c r="E17689" t="s">
        <v>1911</v>
      </c>
      <c r="F17689" t="s">
        <v>282</v>
      </c>
      <c r="G17689" t="s">
        <v>1902</v>
      </c>
      <c r="H17689" t="s">
        <v>1188</v>
      </c>
      <c r="I17689" t="s">
        <v>1903</v>
      </c>
      <c r="J17689" t="s">
        <v>436</v>
      </c>
      <c r="K17689" t="s">
        <v>22</v>
      </c>
      <c r="L17689" t="s">
        <v>22</v>
      </c>
      <c r="M17689" t="s">
        <v>564</v>
      </c>
      <c r="N17689" t="s">
        <v>20</v>
      </c>
      <c r="O17689" t="s">
        <v>26</v>
      </c>
      <c r="P17689" t="s">
        <v>28</v>
      </c>
      <c r="Q17689" t="s">
        <v>28</v>
      </c>
      <c r="R17689" t="s">
        <v>1688</v>
      </c>
      <c r="S17689" t="s">
        <v>1688</v>
      </c>
      <c r="T17689" s="1">
        <v>3057</v>
      </c>
      <c r="U17689" s="1">
        <v>3132</v>
      </c>
      <c r="V17689">
        <v>3450</v>
      </c>
      <c r="W17689">
        <v>1377</v>
      </c>
      <c r="X17689">
        <v>1377</v>
      </c>
      <c r="Y17689">
        <v>1377</v>
      </c>
      <c r="Z17689">
        <v>1377</v>
      </c>
      <c r="AA17689">
        <v>1566</v>
      </c>
      <c r="AB17689">
        <v>1615</v>
      </c>
    </row>
    <row r="17690" spans="1:28" x14ac:dyDescent="0.3">
      <c r="A17690" t="s">
        <v>1</v>
      </c>
      <c r="B17690" t="s">
        <v>1802</v>
      </c>
      <c r="C17690" t="s">
        <v>2017</v>
      </c>
      <c r="D17690" t="s">
        <v>279</v>
      </c>
      <c r="E17690" t="s">
        <v>1911</v>
      </c>
      <c r="F17690" t="s">
        <v>282</v>
      </c>
      <c r="G17690" t="s">
        <v>1902</v>
      </c>
      <c r="H17690" t="s">
        <v>1188</v>
      </c>
      <c r="I17690" t="s">
        <v>1903</v>
      </c>
      <c r="J17690" t="s">
        <v>436</v>
      </c>
      <c r="K17690" t="s">
        <v>22</v>
      </c>
      <c r="L17690" t="s">
        <v>22</v>
      </c>
      <c r="M17690" t="s">
        <v>564</v>
      </c>
      <c r="N17690" t="s">
        <v>20</v>
      </c>
      <c r="O17690" t="s">
        <v>26</v>
      </c>
      <c r="P17690" t="s">
        <v>27</v>
      </c>
      <c r="Q17690" t="s">
        <v>27</v>
      </c>
      <c r="R17690" t="s">
        <v>1688</v>
      </c>
      <c r="S17690" t="s">
        <v>1688</v>
      </c>
      <c r="T17690" s="1">
        <v>23176</v>
      </c>
      <c r="U17690" s="1">
        <v>23104</v>
      </c>
      <c r="V17690">
        <v>25008</v>
      </c>
      <c r="W17690">
        <v>26165</v>
      </c>
      <c r="X17690">
        <v>26165</v>
      </c>
      <c r="Y17690">
        <v>26165</v>
      </c>
      <c r="Z17690">
        <v>27430</v>
      </c>
      <c r="AA17690">
        <v>28544</v>
      </c>
      <c r="AB17690">
        <v>29431</v>
      </c>
    </row>
    <row r="17691" spans="1:28" x14ac:dyDescent="0.3">
      <c r="A17691" t="s">
        <v>1</v>
      </c>
      <c r="B17691" t="s">
        <v>1802</v>
      </c>
      <c r="C17691" t="s">
        <v>2017</v>
      </c>
      <c r="D17691" t="s">
        <v>279</v>
      </c>
      <c r="E17691" t="s">
        <v>1911</v>
      </c>
      <c r="F17691" t="s">
        <v>282</v>
      </c>
      <c r="G17691" t="s">
        <v>1902</v>
      </c>
      <c r="H17691" t="s">
        <v>1188</v>
      </c>
      <c r="I17691" t="s">
        <v>1903</v>
      </c>
      <c r="J17691" t="s">
        <v>436</v>
      </c>
      <c r="K17691" t="s">
        <v>22</v>
      </c>
      <c r="L17691" t="s">
        <v>22</v>
      </c>
      <c r="M17691" t="s">
        <v>564</v>
      </c>
      <c r="N17691" t="s">
        <v>20</v>
      </c>
      <c r="O17691" t="s">
        <v>29</v>
      </c>
      <c r="P17691" t="s">
        <v>1211</v>
      </c>
      <c r="Q17691" t="s">
        <v>1211</v>
      </c>
      <c r="R17691" t="s">
        <v>1688</v>
      </c>
      <c r="S17691" t="s">
        <v>1688</v>
      </c>
      <c r="T17691" s="1">
        <v>4</v>
      </c>
      <c r="U17691" s="1">
        <v>896</v>
      </c>
      <c r="V17691">
        <v>2</v>
      </c>
      <c r="W17691">
        <v>55</v>
      </c>
      <c r="X17691">
        <v>125</v>
      </c>
      <c r="Y17691">
        <v>125</v>
      </c>
      <c r="Z17691">
        <v>55</v>
      </c>
      <c r="AA17691">
        <v>50</v>
      </c>
      <c r="AB17691">
        <v>52</v>
      </c>
    </row>
    <row r="17692" spans="1:28" x14ac:dyDescent="0.3">
      <c r="A17692" t="s">
        <v>1</v>
      </c>
      <c r="B17692" t="s">
        <v>1802</v>
      </c>
      <c r="C17692" t="s">
        <v>2017</v>
      </c>
      <c r="D17692" t="s">
        <v>279</v>
      </c>
      <c r="E17692" t="s">
        <v>1911</v>
      </c>
      <c r="F17692" t="s">
        <v>282</v>
      </c>
      <c r="G17692" t="s">
        <v>1904</v>
      </c>
      <c r="H17692" t="s">
        <v>1189</v>
      </c>
      <c r="I17692" t="s">
        <v>1281</v>
      </c>
      <c r="J17692" t="s">
        <v>436</v>
      </c>
      <c r="K17692" t="s">
        <v>22</v>
      </c>
      <c r="L17692" t="s">
        <v>22</v>
      </c>
      <c r="M17692" t="s">
        <v>34</v>
      </c>
      <c r="N17692" t="s">
        <v>34</v>
      </c>
      <c r="O17692" t="s">
        <v>34</v>
      </c>
      <c r="P17692" t="s">
        <v>34</v>
      </c>
      <c r="Q17692" t="s">
        <v>34</v>
      </c>
      <c r="R17692" t="s">
        <v>1688</v>
      </c>
      <c r="S17692" t="s">
        <v>1688</v>
      </c>
      <c r="T17692" s="1">
        <v>4</v>
      </c>
      <c r="U17692" s="1">
        <v>0</v>
      </c>
      <c r="V17692">
        <v>0</v>
      </c>
      <c r="W17692">
        <v>0</v>
      </c>
      <c r="X17692">
        <v>0</v>
      </c>
      <c r="Y17692">
        <v>0</v>
      </c>
      <c r="Z17692">
        <v>0</v>
      </c>
      <c r="AA17692">
        <v>0</v>
      </c>
      <c r="AB17692">
        <v>0</v>
      </c>
    </row>
    <row r="17693" spans="1:28" x14ac:dyDescent="0.3">
      <c r="A17693" t="s">
        <v>1</v>
      </c>
      <c r="B17693" t="s">
        <v>1802</v>
      </c>
      <c r="C17693" t="s">
        <v>2017</v>
      </c>
      <c r="D17693" t="s">
        <v>279</v>
      </c>
      <c r="E17693" t="s">
        <v>1911</v>
      </c>
      <c r="F17693" t="s">
        <v>282</v>
      </c>
      <c r="G17693" t="s">
        <v>1904</v>
      </c>
      <c r="H17693" t="s">
        <v>1189</v>
      </c>
      <c r="I17693" t="s">
        <v>1903</v>
      </c>
      <c r="J17693" t="s">
        <v>436</v>
      </c>
      <c r="K17693" t="s">
        <v>22</v>
      </c>
      <c r="L17693" t="s">
        <v>22</v>
      </c>
      <c r="M17693" t="s">
        <v>564</v>
      </c>
      <c r="N17693" t="s">
        <v>20</v>
      </c>
      <c r="O17693" t="s">
        <v>29</v>
      </c>
      <c r="P17693" t="s">
        <v>1217</v>
      </c>
      <c r="Q17693" t="s">
        <v>1217</v>
      </c>
      <c r="R17693" t="s">
        <v>1688</v>
      </c>
      <c r="S17693" t="s">
        <v>1688</v>
      </c>
      <c r="T17693" s="1">
        <v>20</v>
      </c>
      <c r="U17693" s="1">
        <v>73</v>
      </c>
      <c r="V17693">
        <v>208</v>
      </c>
      <c r="W17693">
        <v>0</v>
      </c>
      <c r="X17693">
        <v>0</v>
      </c>
      <c r="Y17693">
        <v>0</v>
      </c>
      <c r="Z17693">
        <v>0</v>
      </c>
      <c r="AA17693">
        <v>0</v>
      </c>
      <c r="AB17693">
        <v>0</v>
      </c>
    </row>
    <row r="17694" spans="1:28" x14ac:dyDescent="0.3">
      <c r="A17694" t="s">
        <v>1</v>
      </c>
      <c r="B17694" t="s">
        <v>1802</v>
      </c>
      <c r="C17694" t="s">
        <v>2017</v>
      </c>
      <c r="D17694" t="s">
        <v>279</v>
      </c>
      <c r="E17694" t="s">
        <v>1911</v>
      </c>
      <c r="F17694" t="s">
        <v>282</v>
      </c>
      <c r="G17694" t="s">
        <v>1904</v>
      </c>
      <c r="H17694" t="s">
        <v>1189</v>
      </c>
      <c r="I17694" t="s">
        <v>1903</v>
      </c>
      <c r="J17694" t="s">
        <v>436</v>
      </c>
      <c r="K17694" t="s">
        <v>22</v>
      </c>
      <c r="L17694" t="s">
        <v>22</v>
      </c>
      <c r="M17694" t="s">
        <v>564</v>
      </c>
      <c r="N17694" t="s">
        <v>20</v>
      </c>
      <c r="O17694" t="s">
        <v>29</v>
      </c>
      <c r="P17694" t="s">
        <v>1214</v>
      </c>
      <c r="Q17694" t="s">
        <v>1214</v>
      </c>
      <c r="R17694" t="s">
        <v>1688</v>
      </c>
      <c r="S17694" t="s">
        <v>1688</v>
      </c>
      <c r="T17694" s="1">
        <v>409</v>
      </c>
      <c r="U17694" s="1">
        <v>659</v>
      </c>
      <c r="V17694">
        <v>656</v>
      </c>
      <c r="W17694">
        <v>941</v>
      </c>
      <c r="X17694">
        <v>941</v>
      </c>
      <c r="Y17694">
        <v>941</v>
      </c>
      <c r="Z17694">
        <v>914</v>
      </c>
      <c r="AA17694">
        <v>979</v>
      </c>
      <c r="AB17694">
        <v>1009</v>
      </c>
    </row>
    <row r="17695" spans="1:28" x14ac:dyDescent="0.3">
      <c r="A17695" t="s">
        <v>1</v>
      </c>
      <c r="B17695" t="s">
        <v>1802</v>
      </c>
      <c r="C17695" t="s">
        <v>2017</v>
      </c>
      <c r="D17695" t="s">
        <v>279</v>
      </c>
      <c r="E17695" t="s">
        <v>1911</v>
      </c>
      <c r="F17695" t="s">
        <v>282</v>
      </c>
      <c r="G17695" t="s">
        <v>1904</v>
      </c>
      <c r="H17695" t="s">
        <v>1189</v>
      </c>
      <c r="I17695" t="s">
        <v>1903</v>
      </c>
      <c r="J17695" t="s">
        <v>436</v>
      </c>
      <c r="K17695" t="s">
        <v>22</v>
      </c>
      <c r="L17695" t="s">
        <v>22</v>
      </c>
      <c r="M17695" t="s">
        <v>564</v>
      </c>
      <c r="N17695" t="s">
        <v>20</v>
      </c>
      <c r="O17695" t="s">
        <v>29</v>
      </c>
      <c r="P17695" t="s">
        <v>1236</v>
      </c>
      <c r="Q17695" t="s">
        <v>1236</v>
      </c>
      <c r="R17695" t="s">
        <v>1688</v>
      </c>
      <c r="S17695" t="s">
        <v>1688</v>
      </c>
      <c r="T17695" s="1">
        <v>0</v>
      </c>
      <c r="U17695" s="1">
        <v>0</v>
      </c>
      <c r="V17695">
        <v>56</v>
      </c>
      <c r="W17695">
        <v>0</v>
      </c>
      <c r="X17695">
        <v>0</v>
      </c>
      <c r="Y17695">
        <v>0</v>
      </c>
      <c r="Z17695">
        <v>0</v>
      </c>
      <c r="AA17695">
        <v>0</v>
      </c>
      <c r="AB17695">
        <v>0</v>
      </c>
    </row>
    <row r="17696" spans="1:28" x14ac:dyDescent="0.3">
      <c r="A17696" t="s">
        <v>1</v>
      </c>
      <c r="B17696" t="s">
        <v>1802</v>
      </c>
      <c r="C17696" t="s">
        <v>2017</v>
      </c>
      <c r="D17696" t="s">
        <v>279</v>
      </c>
      <c r="E17696" t="s">
        <v>1911</v>
      </c>
      <c r="F17696" t="s">
        <v>282</v>
      </c>
      <c r="G17696" t="s">
        <v>1904</v>
      </c>
      <c r="H17696" t="s">
        <v>1189</v>
      </c>
      <c r="I17696" t="s">
        <v>1903</v>
      </c>
      <c r="J17696" t="s">
        <v>436</v>
      </c>
      <c r="K17696" t="s">
        <v>22</v>
      </c>
      <c r="L17696" t="s">
        <v>22</v>
      </c>
      <c r="M17696" t="s">
        <v>564</v>
      </c>
      <c r="N17696" t="s">
        <v>20</v>
      </c>
      <c r="O17696" t="s">
        <v>29</v>
      </c>
      <c r="P17696" t="s">
        <v>1216</v>
      </c>
      <c r="Q17696" t="s">
        <v>1216</v>
      </c>
      <c r="R17696" t="s">
        <v>1688</v>
      </c>
      <c r="S17696" t="s">
        <v>1688</v>
      </c>
      <c r="T17696" s="1">
        <v>0</v>
      </c>
      <c r="U17696" s="1">
        <v>12</v>
      </c>
      <c r="V17696">
        <v>7</v>
      </c>
      <c r="W17696">
        <v>0</v>
      </c>
      <c r="X17696">
        <v>0</v>
      </c>
      <c r="Y17696">
        <v>0</v>
      </c>
      <c r="Z17696">
        <v>0</v>
      </c>
      <c r="AA17696">
        <v>0</v>
      </c>
      <c r="AB17696">
        <v>0</v>
      </c>
    </row>
    <row r="17697" spans="1:28" x14ac:dyDescent="0.3">
      <c r="A17697" t="s">
        <v>1</v>
      </c>
      <c r="B17697" t="s">
        <v>1802</v>
      </c>
      <c r="C17697" t="s">
        <v>2017</v>
      </c>
      <c r="D17697" t="s">
        <v>279</v>
      </c>
      <c r="E17697" t="s">
        <v>1911</v>
      </c>
      <c r="F17697" t="s">
        <v>282</v>
      </c>
      <c r="G17697" t="s">
        <v>1904</v>
      </c>
      <c r="H17697" t="s">
        <v>1189</v>
      </c>
      <c r="I17697" t="s">
        <v>1903</v>
      </c>
      <c r="J17697" t="s">
        <v>436</v>
      </c>
      <c r="K17697" t="s">
        <v>22</v>
      </c>
      <c r="L17697" t="s">
        <v>22</v>
      </c>
      <c r="M17697" t="s">
        <v>564</v>
      </c>
      <c r="N17697" t="s">
        <v>20</v>
      </c>
      <c r="O17697" t="s">
        <v>29</v>
      </c>
      <c r="P17697" t="s">
        <v>1223</v>
      </c>
      <c r="Q17697" t="s">
        <v>1223</v>
      </c>
      <c r="R17697" t="s">
        <v>1688</v>
      </c>
      <c r="S17697" t="s">
        <v>1688</v>
      </c>
      <c r="T17697" s="1">
        <v>0</v>
      </c>
      <c r="U17697" s="1">
        <v>0</v>
      </c>
      <c r="V17697">
        <v>18</v>
      </c>
      <c r="W17697">
        <v>0</v>
      </c>
      <c r="X17697">
        <v>0</v>
      </c>
      <c r="Y17697">
        <v>0</v>
      </c>
      <c r="Z17697">
        <v>0</v>
      </c>
      <c r="AA17697">
        <v>0</v>
      </c>
      <c r="AB17697">
        <v>0</v>
      </c>
    </row>
    <row r="17698" spans="1:28" x14ac:dyDescent="0.3">
      <c r="A17698" t="s">
        <v>1</v>
      </c>
      <c r="B17698" t="s">
        <v>1802</v>
      </c>
      <c r="C17698" t="s">
        <v>2017</v>
      </c>
      <c r="D17698" t="s">
        <v>279</v>
      </c>
      <c r="E17698" t="s">
        <v>1911</v>
      </c>
      <c r="F17698" t="s">
        <v>282</v>
      </c>
      <c r="G17698" t="s">
        <v>1904</v>
      </c>
      <c r="H17698" t="s">
        <v>1189</v>
      </c>
      <c r="I17698" t="s">
        <v>1903</v>
      </c>
      <c r="J17698" t="s">
        <v>436</v>
      </c>
      <c r="K17698" t="s">
        <v>22</v>
      </c>
      <c r="L17698" t="s">
        <v>22</v>
      </c>
      <c r="M17698" t="s">
        <v>564</v>
      </c>
      <c r="N17698" t="s">
        <v>20</v>
      </c>
      <c r="O17698" t="s">
        <v>29</v>
      </c>
      <c r="P17698" t="s">
        <v>1207</v>
      </c>
      <c r="Q17698" t="s">
        <v>1207</v>
      </c>
      <c r="R17698" t="s">
        <v>1688</v>
      </c>
      <c r="S17698" t="s">
        <v>1688</v>
      </c>
      <c r="T17698" s="1">
        <v>0</v>
      </c>
      <c r="U17698" s="1">
        <v>0</v>
      </c>
      <c r="V17698">
        <v>1</v>
      </c>
      <c r="W17698">
        <v>97</v>
      </c>
      <c r="X17698">
        <v>97</v>
      </c>
      <c r="Y17698">
        <v>97</v>
      </c>
      <c r="Z17698">
        <v>97</v>
      </c>
      <c r="AA17698">
        <v>87</v>
      </c>
      <c r="AB17698">
        <v>90</v>
      </c>
    </row>
    <row r="17699" spans="1:28" x14ac:dyDescent="0.3">
      <c r="A17699" t="s">
        <v>1</v>
      </c>
      <c r="B17699" t="s">
        <v>1802</v>
      </c>
      <c r="C17699" t="s">
        <v>2017</v>
      </c>
      <c r="D17699" t="s">
        <v>279</v>
      </c>
      <c r="E17699" t="s">
        <v>1911</v>
      </c>
      <c r="F17699" t="s">
        <v>282</v>
      </c>
      <c r="G17699" t="s">
        <v>1904</v>
      </c>
      <c r="H17699" t="s">
        <v>1189</v>
      </c>
      <c r="I17699" t="s">
        <v>1903</v>
      </c>
      <c r="J17699" t="s">
        <v>436</v>
      </c>
      <c r="K17699" t="s">
        <v>22</v>
      </c>
      <c r="L17699" t="s">
        <v>22</v>
      </c>
      <c r="M17699" t="s">
        <v>564</v>
      </c>
      <c r="N17699" t="s">
        <v>20</v>
      </c>
      <c r="O17699" t="s">
        <v>29</v>
      </c>
      <c r="P17699" t="s">
        <v>1246</v>
      </c>
      <c r="Q17699" t="s">
        <v>1246</v>
      </c>
      <c r="R17699" t="s">
        <v>1688</v>
      </c>
      <c r="S17699" t="s">
        <v>1688</v>
      </c>
      <c r="T17699" s="1">
        <v>595</v>
      </c>
      <c r="U17699" s="1">
        <v>27682</v>
      </c>
      <c r="V17699">
        <v>15003</v>
      </c>
      <c r="W17699">
        <v>22074</v>
      </c>
      <c r="X17699">
        <v>22074</v>
      </c>
      <c r="Y17699">
        <v>22074</v>
      </c>
      <c r="Z17699">
        <v>22915</v>
      </c>
      <c r="AA17699">
        <v>23641</v>
      </c>
      <c r="AB17699">
        <v>24376</v>
      </c>
    </row>
    <row r="17700" spans="1:28" x14ac:dyDescent="0.3">
      <c r="A17700" t="s">
        <v>1</v>
      </c>
      <c r="B17700" t="s">
        <v>1802</v>
      </c>
      <c r="C17700" t="s">
        <v>2017</v>
      </c>
      <c r="D17700" t="s">
        <v>279</v>
      </c>
      <c r="E17700" t="s">
        <v>1911</v>
      </c>
      <c r="F17700" t="s">
        <v>282</v>
      </c>
      <c r="G17700" t="s">
        <v>1904</v>
      </c>
      <c r="H17700" t="s">
        <v>1189</v>
      </c>
      <c r="I17700" t="s">
        <v>1903</v>
      </c>
      <c r="J17700" t="s">
        <v>436</v>
      </c>
      <c r="K17700" t="s">
        <v>22</v>
      </c>
      <c r="L17700" t="s">
        <v>22</v>
      </c>
      <c r="M17700" t="s">
        <v>564</v>
      </c>
      <c r="N17700" t="s">
        <v>20</v>
      </c>
      <c r="O17700" t="s">
        <v>29</v>
      </c>
      <c r="P17700" t="s">
        <v>1222</v>
      </c>
      <c r="Q17700" t="s">
        <v>1222</v>
      </c>
      <c r="R17700" t="s">
        <v>1688</v>
      </c>
      <c r="S17700" t="s">
        <v>1688</v>
      </c>
      <c r="T17700" s="1">
        <v>13</v>
      </c>
      <c r="U17700" s="1">
        <v>46</v>
      </c>
      <c r="V17700">
        <v>64</v>
      </c>
      <c r="W17700">
        <v>0</v>
      </c>
      <c r="X17700">
        <v>0</v>
      </c>
      <c r="Y17700">
        <v>0</v>
      </c>
      <c r="Z17700">
        <v>0</v>
      </c>
      <c r="AA17700">
        <v>0</v>
      </c>
      <c r="AB17700">
        <v>0</v>
      </c>
    </row>
    <row r="17701" spans="1:28" x14ac:dyDescent="0.3">
      <c r="A17701" t="s">
        <v>1</v>
      </c>
      <c r="B17701" t="s">
        <v>1802</v>
      </c>
      <c r="C17701" t="s">
        <v>2017</v>
      </c>
      <c r="D17701" t="s">
        <v>279</v>
      </c>
      <c r="E17701" t="s">
        <v>1911</v>
      </c>
      <c r="F17701" t="s">
        <v>282</v>
      </c>
      <c r="G17701" t="s">
        <v>1904</v>
      </c>
      <c r="H17701" t="s">
        <v>1189</v>
      </c>
      <c r="I17701" t="s">
        <v>1903</v>
      </c>
      <c r="J17701" t="s">
        <v>436</v>
      </c>
      <c r="K17701" t="s">
        <v>22</v>
      </c>
      <c r="L17701" t="s">
        <v>22</v>
      </c>
      <c r="M17701" t="s">
        <v>564</v>
      </c>
      <c r="N17701" t="s">
        <v>20</v>
      </c>
      <c r="O17701" t="s">
        <v>29</v>
      </c>
      <c r="P17701" t="s">
        <v>1211</v>
      </c>
      <c r="Q17701" t="s">
        <v>1211</v>
      </c>
      <c r="R17701" t="s">
        <v>1688</v>
      </c>
      <c r="S17701" t="s">
        <v>1688</v>
      </c>
      <c r="T17701" s="1">
        <v>0</v>
      </c>
      <c r="U17701" s="1">
        <v>7</v>
      </c>
      <c r="V17701">
        <v>4</v>
      </c>
      <c r="W17701">
        <v>0</v>
      </c>
      <c r="X17701">
        <v>0</v>
      </c>
      <c r="Y17701">
        <v>0</v>
      </c>
      <c r="Z17701">
        <v>0</v>
      </c>
      <c r="AA17701">
        <v>0</v>
      </c>
      <c r="AB17701">
        <v>0</v>
      </c>
    </row>
    <row r="17702" spans="1:28" x14ac:dyDescent="0.3">
      <c r="A17702" t="s">
        <v>1</v>
      </c>
      <c r="B17702" t="s">
        <v>1802</v>
      </c>
      <c r="C17702" t="s">
        <v>2017</v>
      </c>
      <c r="D17702" t="s">
        <v>279</v>
      </c>
      <c r="E17702" t="s">
        <v>1911</v>
      </c>
      <c r="F17702" t="s">
        <v>282</v>
      </c>
      <c r="G17702" t="s">
        <v>1904</v>
      </c>
      <c r="H17702" t="s">
        <v>1189</v>
      </c>
      <c r="I17702" t="s">
        <v>1903</v>
      </c>
      <c r="J17702" t="s">
        <v>436</v>
      </c>
      <c r="K17702" t="s">
        <v>22</v>
      </c>
      <c r="L17702" t="s">
        <v>22</v>
      </c>
      <c r="M17702" t="s">
        <v>564</v>
      </c>
      <c r="N17702" t="s">
        <v>20</v>
      </c>
      <c r="O17702" t="s">
        <v>29</v>
      </c>
      <c r="P17702" t="s">
        <v>1221</v>
      </c>
      <c r="Q17702" t="s">
        <v>1221</v>
      </c>
      <c r="R17702" t="s">
        <v>1688</v>
      </c>
      <c r="S17702" t="s">
        <v>1688</v>
      </c>
      <c r="T17702" s="1">
        <v>2003</v>
      </c>
      <c r="U17702" s="1">
        <v>2745</v>
      </c>
      <c r="V17702">
        <v>4700</v>
      </c>
      <c r="W17702">
        <v>9875</v>
      </c>
      <c r="X17702">
        <v>9875</v>
      </c>
      <c r="Y17702">
        <v>9875</v>
      </c>
      <c r="Z17702">
        <v>9501</v>
      </c>
      <c r="AA17702">
        <v>10082</v>
      </c>
      <c r="AB17702">
        <v>10395</v>
      </c>
    </row>
    <row r="17703" spans="1:28" x14ac:dyDescent="0.3">
      <c r="A17703" t="s">
        <v>1</v>
      </c>
      <c r="B17703" t="s">
        <v>1802</v>
      </c>
      <c r="C17703" t="s">
        <v>2017</v>
      </c>
      <c r="D17703" t="s">
        <v>279</v>
      </c>
      <c r="E17703" t="s">
        <v>1911</v>
      </c>
      <c r="F17703" t="s">
        <v>282</v>
      </c>
      <c r="G17703" t="s">
        <v>1904</v>
      </c>
      <c r="H17703" t="s">
        <v>1189</v>
      </c>
      <c r="I17703" t="s">
        <v>1903</v>
      </c>
      <c r="J17703" t="s">
        <v>436</v>
      </c>
      <c r="K17703" t="s">
        <v>22</v>
      </c>
      <c r="L17703" t="s">
        <v>22</v>
      </c>
      <c r="M17703" t="s">
        <v>564</v>
      </c>
      <c r="N17703" t="s">
        <v>20</v>
      </c>
      <c r="O17703" t="s">
        <v>29</v>
      </c>
      <c r="P17703" t="s">
        <v>1209</v>
      </c>
      <c r="Q17703" t="s">
        <v>1209</v>
      </c>
      <c r="R17703" t="s">
        <v>1688</v>
      </c>
      <c r="S17703" t="s">
        <v>1688</v>
      </c>
      <c r="T17703" s="1">
        <v>75</v>
      </c>
      <c r="U17703" s="1">
        <v>72</v>
      </c>
      <c r="V17703">
        <v>91</v>
      </c>
      <c r="W17703">
        <v>120</v>
      </c>
      <c r="X17703">
        <v>120</v>
      </c>
      <c r="Y17703">
        <v>120</v>
      </c>
      <c r="Z17703">
        <v>120</v>
      </c>
      <c r="AA17703">
        <v>108</v>
      </c>
      <c r="AB17703">
        <v>111</v>
      </c>
    </row>
    <row r="17704" spans="1:28" x14ac:dyDescent="0.3">
      <c r="A17704" t="s">
        <v>1</v>
      </c>
      <c r="B17704" t="s">
        <v>1802</v>
      </c>
      <c r="C17704" t="s">
        <v>2017</v>
      </c>
      <c r="D17704" t="s">
        <v>279</v>
      </c>
      <c r="E17704" t="s">
        <v>1911</v>
      </c>
      <c r="F17704" t="s">
        <v>282</v>
      </c>
      <c r="G17704" t="s">
        <v>1904</v>
      </c>
      <c r="H17704" t="s">
        <v>1189</v>
      </c>
      <c r="I17704" t="s">
        <v>1903</v>
      </c>
      <c r="J17704" t="s">
        <v>436</v>
      </c>
      <c r="K17704" t="s">
        <v>22</v>
      </c>
      <c r="L17704" t="s">
        <v>22</v>
      </c>
      <c r="M17704" t="s">
        <v>564</v>
      </c>
      <c r="N17704" t="s">
        <v>20</v>
      </c>
      <c r="O17704" t="s">
        <v>29</v>
      </c>
      <c r="P17704" t="s">
        <v>1208</v>
      </c>
      <c r="Q17704" t="s">
        <v>1208</v>
      </c>
      <c r="R17704" t="s">
        <v>1688</v>
      </c>
      <c r="S17704" t="s">
        <v>1688</v>
      </c>
      <c r="T17704" s="1">
        <v>207</v>
      </c>
      <c r="U17704" s="1">
        <v>346</v>
      </c>
      <c r="V17704">
        <v>904</v>
      </c>
      <c r="W17704">
        <v>0</v>
      </c>
      <c r="X17704">
        <v>0</v>
      </c>
      <c r="Y17704">
        <v>0</v>
      </c>
      <c r="Z17704">
        <v>0</v>
      </c>
      <c r="AA17704">
        <v>0</v>
      </c>
      <c r="AB17704">
        <v>0</v>
      </c>
    </row>
    <row r="17705" spans="1:28" x14ac:dyDescent="0.3">
      <c r="A17705" t="s">
        <v>1</v>
      </c>
      <c r="B17705" t="s">
        <v>1802</v>
      </c>
      <c r="C17705" t="s">
        <v>2017</v>
      </c>
      <c r="D17705" t="s">
        <v>279</v>
      </c>
      <c r="E17705" t="s">
        <v>1911</v>
      </c>
      <c r="F17705" t="s">
        <v>282</v>
      </c>
      <c r="G17705" t="s">
        <v>1904</v>
      </c>
      <c r="H17705" t="s">
        <v>1189</v>
      </c>
      <c r="I17705" t="s">
        <v>1903</v>
      </c>
      <c r="J17705" t="s">
        <v>436</v>
      </c>
      <c r="K17705" t="s">
        <v>22</v>
      </c>
      <c r="L17705" t="s">
        <v>22</v>
      </c>
      <c r="M17705" t="s">
        <v>564</v>
      </c>
      <c r="N17705" t="s">
        <v>20</v>
      </c>
      <c r="O17705" t="s">
        <v>29</v>
      </c>
      <c r="P17705" t="s">
        <v>31</v>
      </c>
      <c r="Q17705" t="s">
        <v>31</v>
      </c>
      <c r="R17705" t="s">
        <v>1688</v>
      </c>
      <c r="S17705" t="s">
        <v>1688</v>
      </c>
      <c r="T17705" s="1">
        <v>0</v>
      </c>
      <c r="U17705" s="1">
        <v>0</v>
      </c>
      <c r="V17705">
        <v>0</v>
      </c>
      <c r="W17705">
        <v>38</v>
      </c>
      <c r="X17705">
        <v>38</v>
      </c>
      <c r="Y17705">
        <v>38</v>
      </c>
      <c r="Z17705">
        <v>38</v>
      </c>
      <c r="AA17705">
        <v>29</v>
      </c>
      <c r="AB17705">
        <v>30</v>
      </c>
    </row>
    <row r="17706" spans="1:28" x14ac:dyDescent="0.3">
      <c r="A17706" t="s">
        <v>1</v>
      </c>
      <c r="B17706" t="s">
        <v>1802</v>
      </c>
      <c r="C17706" t="s">
        <v>2017</v>
      </c>
      <c r="D17706" t="s">
        <v>279</v>
      </c>
      <c r="E17706" t="s">
        <v>1911</v>
      </c>
      <c r="F17706" t="s">
        <v>282</v>
      </c>
      <c r="G17706" t="s">
        <v>1904</v>
      </c>
      <c r="H17706" t="s">
        <v>1189</v>
      </c>
      <c r="I17706" t="s">
        <v>1903</v>
      </c>
      <c r="J17706" t="s">
        <v>436</v>
      </c>
      <c r="K17706" t="s">
        <v>22</v>
      </c>
      <c r="L17706" t="s">
        <v>22</v>
      </c>
      <c r="M17706" t="s">
        <v>564</v>
      </c>
      <c r="N17706" t="s">
        <v>20</v>
      </c>
      <c r="O17706" t="s">
        <v>29</v>
      </c>
      <c r="P17706" t="s">
        <v>30</v>
      </c>
      <c r="Q17706" t="s">
        <v>30</v>
      </c>
      <c r="R17706" t="s">
        <v>1688</v>
      </c>
      <c r="S17706" t="s">
        <v>1688</v>
      </c>
      <c r="T17706" s="1">
        <v>0</v>
      </c>
      <c r="U17706" s="1">
        <v>0</v>
      </c>
      <c r="V17706">
        <v>0</v>
      </c>
      <c r="W17706">
        <v>10</v>
      </c>
      <c r="X17706">
        <v>10</v>
      </c>
      <c r="Y17706">
        <v>10</v>
      </c>
      <c r="Z17706">
        <v>10</v>
      </c>
      <c r="AA17706">
        <v>10</v>
      </c>
      <c r="AB17706">
        <v>10</v>
      </c>
    </row>
    <row r="17707" spans="1:28" x14ac:dyDescent="0.3">
      <c r="A17707" t="s">
        <v>1</v>
      </c>
      <c r="B17707" t="s">
        <v>1802</v>
      </c>
      <c r="C17707" t="s">
        <v>2017</v>
      </c>
      <c r="D17707" t="s">
        <v>279</v>
      </c>
      <c r="E17707" t="s">
        <v>1911</v>
      </c>
      <c r="F17707" t="s">
        <v>282</v>
      </c>
      <c r="G17707" t="s">
        <v>1904</v>
      </c>
      <c r="H17707" t="s">
        <v>1189</v>
      </c>
      <c r="I17707" t="s">
        <v>1903</v>
      </c>
      <c r="J17707" t="s">
        <v>436</v>
      </c>
      <c r="K17707" t="s">
        <v>22</v>
      </c>
      <c r="L17707" t="s">
        <v>22</v>
      </c>
      <c r="M17707" t="s">
        <v>564</v>
      </c>
      <c r="N17707" t="s">
        <v>20</v>
      </c>
      <c r="O17707" t="s">
        <v>26</v>
      </c>
      <c r="P17707" t="s">
        <v>28</v>
      </c>
      <c r="Q17707" t="s">
        <v>28</v>
      </c>
      <c r="R17707" t="s">
        <v>1688</v>
      </c>
      <c r="S17707" t="s">
        <v>1688</v>
      </c>
      <c r="T17707" s="1">
        <v>840</v>
      </c>
      <c r="U17707" s="1">
        <v>919</v>
      </c>
      <c r="V17707">
        <v>981</v>
      </c>
      <c r="W17707">
        <v>823</v>
      </c>
      <c r="X17707">
        <v>823</v>
      </c>
      <c r="Y17707">
        <v>823</v>
      </c>
      <c r="Z17707">
        <v>823</v>
      </c>
      <c r="AA17707">
        <v>941</v>
      </c>
      <c r="AB17707">
        <v>970</v>
      </c>
    </row>
    <row r="17708" spans="1:28" x14ac:dyDescent="0.3">
      <c r="A17708" t="s">
        <v>1</v>
      </c>
      <c r="B17708" t="s">
        <v>1802</v>
      </c>
      <c r="C17708" t="s">
        <v>2017</v>
      </c>
      <c r="D17708" t="s">
        <v>279</v>
      </c>
      <c r="E17708" t="s">
        <v>1911</v>
      </c>
      <c r="F17708" t="s">
        <v>282</v>
      </c>
      <c r="G17708" t="s">
        <v>1904</v>
      </c>
      <c r="H17708" t="s">
        <v>1189</v>
      </c>
      <c r="I17708" t="s">
        <v>1903</v>
      </c>
      <c r="J17708" t="s">
        <v>436</v>
      </c>
      <c r="K17708" t="s">
        <v>22</v>
      </c>
      <c r="L17708" t="s">
        <v>22</v>
      </c>
      <c r="M17708" t="s">
        <v>564</v>
      </c>
      <c r="N17708" t="s">
        <v>20</v>
      </c>
      <c r="O17708" t="s">
        <v>26</v>
      </c>
      <c r="P17708" t="s">
        <v>27</v>
      </c>
      <c r="Q17708" t="s">
        <v>27</v>
      </c>
      <c r="R17708" t="s">
        <v>1688</v>
      </c>
      <c r="S17708" t="s">
        <v>1688</v>
      </c>
      <c r="T17708" s="1">
        <v>5785</v>
      </c>
      <c r="U17708" s="1">
        <v>6420</v>
      </c>
      <c r="V17708">
        <v>7131</v>
      </c>
      <c r="W17708">
        <v>10331</v>
      </c>
      <c r="X17708">
        <v>10331</v>
      </c>
      <c r="Y17708">
        <v>10331</v>
      </c>
      <c r="Z17708">
        <v>10844</v>
      </c>
      <c r="AA17708">
        <v>11254</v>
      </c>
      <c r="AB17708">
        <v>11604</v>
      </c>
    </row>
    <row r="17709" spans="1:28" x14ac:dyDescent="0.3">
      <c r="A17709" t="s">
        <v>1</v>
      </c>
      <c r="B17709" t="s">
        <v>1802</v>
      </c>
      <c r="C17709" t="s">
        <v>2017</v>
      </c>
      <c r="D17709" t="s">
        <v>279</v>
      </c>
      <c r="E17709" t="s">
        <v>1911</v>
      </c>
      <c r="F17709" t="s">
        <v>282</v>
      </c>
      <c r="G17709" t="s">
        <v>1904</v>
      </c>
      <c r="H17709" t="s">
        <v>1189</v>
      </c>
      <c r="I17709" t="s">
        <v>1903</v>
      </c>
      <c r="J17709" t="s">
        <v>436</v>
      </c>
      <c r="K17709" t="s">
        <v>22</v>
      </c>
      <c r="L17709" t="s">
        <v>22</v>
      </c>
      <c r="M17709" t="s">
        <v>1218</v>
      </c>
      <c r="N17709" t="s">
        <v>32</v>
      </c>
      <c r="O17709" t="s">
        <v>1219</v>
      </c>
      <c r="P17709" t="s">
        <v>1220</v>
      </c>
      <c r="Q17709" t="s">
        <v>1220</v>
      </c>
      <c r="R17709" t="s">
        <v>1688</v>
      </c>
      <c r="S17709" t="s">
        <v>1688</v>
      </c>
      <c r="T17709" s="1">
        <v>31</v>
      </c>
      <c r="U17709" s="1">
        <v>4</v>
      </c>
      <c r="V17709">
        <v>50</v>
      </c>
      <c r="W17709">
        <v>0</v>
      </c>
      <c r="X17709">
        <v>0</v>
      </c>
      <c r="Y17709">
        <v>0</v>
      </c>
      <c r="Z17709">
        <v>0</v>
      </c>
      <c r="AA17709">
        <v>0</v>
      </c>
      <c r="AB17709">
        <v>0</v>
      </c>
    </row>
    <row r="17710" spans="1:28" x14ac:dyDescent="0.3">
      <c r="A17710" t="s">
        <v>1</v>
      </c>
      <c r="B17710" t="s">
        <v>1802</v>
      </c>
      <c r="C17710" t="s">
        <v>2017</v>
      </c>
      <c r="D17710" t="s">
        <v>279</v>
      </c>
      <c r="E17710" t="s">
        <v>1911</v>
      </c>
      <c r="F17710" t="s">
        <v>282</v>
      </c>
      <c r="G17710" t="s">
        <v>1905</v>
      </c>
      <c r="H17710" t="s">
        <v>1190</v>
      </c>
      <c r="I17710" t="s">
        <v>1281</v>
      </c>
      <c r="J17710" t="s">
        <v>436</v>
      </c>
      <c r="K17710" t="s">
        <v>22</v>
      </c>
      <c r="L17710" t="s">
        <v>22</v>
      </c>
      <c r="M17710" t="s">
        <v>34</v>
      </c>
      <c r="N17710" t="s">
        <v>34</v>
      </c>
      <c r="O17710" t="s">
        <v>34</v>
      </c>
      <c r="P17710" t="s">
        <v>34</v>
      </c>
      <c r="Q17710" t="s">
        <v>34</v>
      </c>
      <c r="R17710" t="s">
        <v>1688</v>
      </c>
      <c r="S17710" t="s">
        <v>1688</v>
      </c>
      <c r="T17710" s="1">
        <v>0</v>
      </c>
      <c r="U17710" s="1">
        <v>0</v>
      </c>
      <c r="V17710">
        <v>1</v>
      </c>
      <c r="W17710">
        <v>0</v>
      </c>
      <c r="X17710">
        <v>0</v>
      </c>
      <c r="Y17710">
        <v>0</v>
      </c>
      <c r="Z17710">
        <v>0</v>
      </c>
      <c r="AA17710">
        <v>0</v>
      </c>
      <c r="AB17710">
        <v>0</v>
      </c>
    </row>
    <row r="17711" spans="1:28" x14ac:dyDescent="0.3">
      <c r="A17711" t="s">
        <v>1</v>
      </c>
      <c r="B17711" t="s">
        <v>1802</v>
      </c>
      <c r="C17711" t="s">
        <v>2017</v>
      </c>
      <c r="D17711" t="s">
        <v>279</v>
      </c>
      <c r="E17711" t="s">
        <v>1911</v>
      </c>
      <c r="F17711" t="s">
        <v>282</v>
      </c>
      <c r="G17711" t="s">
        <v>1905</v>
      </c>
      <c r="H17711" t="s">
        <v>1190</v>
      </c>
      <c r="I17711" t="s">
        <v>1903</v>
      </c>
      <c r="J17711" t="s">
        <v>436</v>
      </c>
      <c r="K17711" t="s">
        <v>22</v>
      </c>
      <c r="L17711" t="s">
        <v>22</v>
      </c>
      <c r="M17711" t="s">
        <v>564</v>
      </c>
      <c r="N17711" t="s">
        <v>20</v>
      </c>
      <c r="O17711" t="s">
        <v>29</v>
      </c>
      <c r="P17711" t="s">
        <v>1217</v>
      </c>
      <c r="Q17711" t="s">
        <v>1217</v>
      </c>
      <c r="R17711" t="s">
        <v>1688</v>
      </c>
      <c r="S17711" t="s">
        <v>1688</v>
      </c>
      <c r="T17711" s="1">
        <v>64</v>
      </c>
      <c r="U17711" s="1">
        <v>613</v>
      </c>
      <c r="V17711">
        <v>86</v>
      </c>
      <c r="W17711">
        <v>0</v>
      </c>
      <c r="X17711">
        <v>0</v>
      </c>
      <c r="Y17711">
        <v>0</v>
      </c>
      <c r="Z17711">
        <v>0</v>
      </c>
      <c r="AA17711">
        <v>0</v>
      </c>
      <c r="AB17711">
        <v>0</v>
      </c>
    </row>
    <row r="17712" spans="1:28" x14ac:dyDescent="0.3">
      <c r="A17712" t="s">
        <v>1</v>
      </c>
      <c r="B17712" t="s">
        <v>1802</v>
      </c>
      <c r="C17712" t="s">
        <v>2017</v>
      </c>
      <c r="D17712" t="s">
        <v>279</v>
      </c>
      <c r="E17712" t="s">
        <v>1911</v>
      </c>
      <c r="F17712" t="s">
        <v>282</v>
      </c>
      <c r="G17712" t="s">
        <v>1905</v>
      </c>
      <c r="H17712" t="s">
        <v>1190</v>
      </c>
      <c r="I17712" t="s">
        <v>1903</v>
      </c>
      <c r="J17712" t="s">
        <v>436</v>
      </c>
      <c r="K17712" t="s">
        <v>22</v>
      </c>
      <c r="L17712" t="s">
        <v>22</v>
      </c>
      <c r="M17712" t="s">
        <v>564</v>
      </c>
      <c r="N17712" t="s">
        <v>20</v>
      </c>
      <c r="O17712" t="s">
        <v>29</v>
      </c>
      <c r="P17712" t="s">
        <v>1214</v>
      </c>
      <c r="Q17712" t="s">
        <v>1214</v>
      </c>
      <c r="R17712" t="s">
        <v>1688</v>
      </c>
      <c r="S17712" t="s">
        <v>1688</v>
      </c>
      <c r="T17712" s="1">
        <v>627</v>
      </c>
      <c r="U17712" s="1">
        <v>959</v>
      </c>
      <c r="V17712">
        <v>846</v>
      </c>
      <c r="W17712">
        <v>686</v>
      </c>
      <c r="X17712">
        <v>686</v>
      </c>
      <c r="Y17712">
        <v>686</v>
      </c>
      <c r="Z17712">
        <v>686</v>
      </c>
      <c r="AA17712">
        <v>696</v>
      </c>
      <c r="AB17712">
        <v>717</v>
      </c>
    </row>
    <row r="17713" spans="1:28" x14ac:dyDescent="0.3">
      <c r="A17713" t="s">
        <v>1</v>
      </c>
      <c r="B17713" t="s">
        <v>1802</v>
      </c>
      <c r="C17713" t="s">
        <v>2017</v>
      </c>
      <c r="D17713" t="s">
        <v>279</v>
      </c>
      <c r="E17713" t="s">
        <v>1911</v>
      </c>
      <c r="F17713" t="s">
        <v>282</v>
      </c>
      <c r="G17713" t="s">
        <v>1905</v>
      </c>
      <c r="H17713" t="s">
        <v>1190</v>
      </c>
      <c r="I17713" t="s">
        <v>1903</v>
      </c>
      <c r="J17713" t="s">
        <v>436</v>
      </c>
      <c r="K17713" t="s">
        <v>22</v>
      </c>
      <c r="L17713" t="s">
        <v>22</v>
      </c>
      <c r="M17713" t="s">
        <v>564</v>
      </c>
      <c r="N17713" t="s">
        <v>20</v>
      </c>
      <c r="O17713" t="s">
        <v>29</v>
      </c>
      <c r="P17713" t="s">
        <v>1223</v>
      </c>
      <c r="Q17713" t="s">
        <v>1223</v>
      </c>
      <c r="R17713" t="s">
        <v>1688</v>
      </c>
      <c r="S17713" t="s">
        <v>1688</v>
      </c>
      <c r="T17713" s="1">
        <v>8</v>
      </c>
      <c r="U17713" s="1">
        <v>0</v>
      </c>
      <c r="V17713">
        <v>26</v>
      </c>
      <c r="W17713">
        <v>0</v>
      </c>
      <c r="X17713">
        <v>0</v>
      </c>
      <c r="Y17713">
        <v>0</v>
      </c>
      <c r="Z17713">
        <v>0</v>
      </c>
      <c r="AA17713">
        <v>0</v>
      </c>
      <c r="AB17713">
        <v>0</v>
      </c>
    </row>
    <row r="17714" spans="1:28" x14ac:dyDescent="0.3">
      <c r="A17714" t="s">
        <v>1</v>
      </c>
      <c r="B17714" t="s">
        <v>1802</v>
      </c>
      <c r="C17714" t="s">
        <v>2017</v>
      </c>
      <c r="D17714" t="s">
        <v>279</v>
      </c>
      <c r="E17714" t="s">
        <v>1911</v>
      </c>
      <c r="F17714" t="s">
        <v>282</v>
      </c>
      <c r="G17714" t="s">
        <v>1905</v>
      </c>
      <c r="H17714" t="s">
        <v>1190</v>
      </c>
      <c r="I17714" t="s">
        <v>1903</v>
      </c>
      <c r="J17714" t="s">
        <v>436</v>
      </c>
      <c r="K17714" t="s">
        <v>22</v>
      </c>
      <c r="L17714" t="s">
        <v>22</v>
      </c>
      <c r="M17714" t="s">
        <v>564</v>
      </c>
      <c r="N17714" t="s">
        <v>20</v>
      </c>
      <c r="O17714" t="s">
        <v>29</v>
      </c>
      <c r="P17714" t="s">
        <v>1207</v>
      </c>
      <c r="Q17714" t="s">
        <v>1207</v>
      </c>
      <c r="R17714" t="s">
        <v>1688</v>
      </c>
      <c r="S17714" t="s">
        <v>1688</v>
      </c>
      <c r="T17714" s="1">
        <v>8</v>
      </c>
      <c r="U17714" s="1">
        <v>0</v>
      </c>
      <c r="V17714">
        <v>1</v>
      </c>
      <c r="W17714">
        <v>250</v>
      </c>
      <c r="X17714">
        <v>250</v>
      </c>
      <c r="Y17714">
        <v>250</v>
      </c>
      <c r="Z17714">
        <v>250</v>
      </c>
      <c r="AA17714">
        <v>288</v>
      </c>
      <c r="AB17714">
        <v>297</v>
      </c>
    </row>
    <row r="17715" spans="1:28" x14ac:dyDescent="0.3">
      <c r="A17715" t="s">
        <v>1</v>
      </c>
      <c r="B17715" t="s">
        <v>1802</v>
      </c>
      <c r="C17715" t="s">
        <v>2017</v>
      </c>
      <c r="D17715" t="s">
        <v>279</v>
      </c>
      <c r="E17715" t="s">
        <v>1911</v>
      </c>
      <c r="F17715" t="s">
        <v>282</v>
      </c>
      <c r="G17715" t="s">
        <v>1905</v>
      </c>
      <c r="H17715" t="s">
        <v>1190</v>
      </c>
      <c r="I17715" t="s">
        <v>1903</v>
      </c>
      <c r="J17715" t="s">
        <v>436</v>
      </c>
      <c r="K17715" t="s">
        <v>22</v>
      </c>
      <c r="L17715" t="s">
        <v>22</v>
      </c>
      <c r="M17715" t="s">
        <v>564</v>
      </c>
      <c r="N17715" t="s">
        <v>20</v>
      </c>
      <c r="O17715" t="s">
        <v>29</v>
      </c>
      <c r="P17715" t="s">
        <v>1212</v>
      </c>
      <c r="Q17715" t="s">
        <v>1212</v>
      </c>
      <c r="R17715" t="s">
        <v>1688</v>
      </c>
      <c r="S17715" t="s">
        <v>1688</v>
      </c>
      <c r="T17715" s="1">
        <v>6</v>
      </c>
      <c r="U17715" s="1">
        <v>257</v>
      </c>
      <c r="V17715">
        <v>3</v>
      </c>
      <c r="W17715">
        <v>0</v>
      </c>
      <c r="X17715">
        <v>0</v>
      </c>
      <c r="Y17715">
        <v>0</v>
      </c>
      <c r="Z17715">
        <v>0</v>
      </c>
      <c r="AA17715">
        <v>0</v>
      </c>
      <c r="AB17715">
        <v>0</v>
      </c>
    </row>
    <row r="17716" spans="1:28" x14ac:dyDescent="0.3">
      <c r="A17716" t="s">
        <v>1</v>
      </c>
      <c r="B17716" t="s">
        <v>1802</v>
      </c>
      <c r="C17716" t="s">
        <v>2017</v>
      </c>
      <c r="D17716" t="s">
        <v>279</v>
      </c>
      <c r="E17716" t="s">
        <v>1911</v>
      </c>
      <c r="F17716" t="s">
        <v>282</v>
      </c>
      <c r="G17716" t="s">
        <v>1905</v>
      </c>
      <c r="H17716" t="s">
        <v>1190</v>
      </c>
      <c r="I17716" t="s">
        <v>1903</v>
      </c>
      <c r="J17716" t="s">
        <v>436</v>
      </c>
      <c r="K17716" t="s">
        <v>22</v>
      </c>
      <c r="L17716" t="s">
        <v>22</v>
      </c>
      <c r="M17716" t="s">
        <v>564</v>
      </c>
      <c r="N17716" t="s">
        <v>20</v>
      </c>
      <c r="O17716" t="s">
        <v>29</v>
      </c>
      <c r="P17716" t="s">
        <v>1211</v>
      </c>
      <c r="Q17716" t="s">
        <v>1211</v>
      </c>
      <c r="R17716" t="s">
        <v>1688</v>
      </c>
      <c r="S17716" t="s">
        <v>1688</v>
      </c>
      <c r="T17716" s="1">
        <v>2</v>
      </c>
      <c r="U17716" s="1">
        <v>12</v>
      </c>
      <c r="V17716">
        <v>5</v>
      </c>
      <c r="W17716">
        <v>0</v>
      </c>
      <c r="X17716">
        <v>0</v>
      </c>
      <c r="Y17716">
        <v>0</v>
      </c>
      <c r="Z17716">
        <v>0</v>
      </c>
      <c r="AA17716">
        <v>0</v>
      </c>
      <c r="AB17716">
        <v>0</v>
      </c>
    </row>
    <row r="17717" spans="1:28" x14ac:dyDescent="0.3">
      <c r="A17717" t="s">
        <v>1</v>
      </c>
      <c r="B17717" t="s">
        <v>1802</v>
      </c>
      <c r="C17717" t="s">
        <v>2017</v>
      </c>
      <c r="D17717" t="s">
        <v>279</v>
      </c>
      <c r="E17717" t="s">
        <v>1911</v>
      </c>
      <c r="F17717" t="s">
        <v>282</v>
      </c>
      <c r="G17717" t="s">
        <v>1905</v>
      </c>
      <c r="H17717" t="s">
        <v>1190</v>
      </c>
      <c r="I17717" t="s">
        <v>1903</v>
      </c>
      <c r="J17717" t="s">
        <v>436</v>
      </c>
      <c r="K17717" t="s">
        <v>22</v>
      </c>
      <c r="L17717" t="s">
        <v>22</v>
      </c>
      <c r="M17717" t="s">
        <v>564</v>
      </c>
      <c r="N17717" t="s">
        <v>20</v>
      </c>
      <c r="O17717" t="s">
        <v>29</v>
      </c>
      <c r="P17717" t="s">
        <v>1216</v>
      </c>
      <c r="Q17717" t="s">
        <v>1216</v>
      </c>
      <c r="R17717" t="s">
        <v>1688</v>
      </c>
      <c r="S17717" t="s">
        <v>1688</v>
      </c>
      <c r="T17717" s="1">
        <v>9</v>
      </c>
      <c r="U17717" s="1">
        <v>1</v>
      </c>
      <c r="V17717">
        <v>8</v>
      </c>
      <c r="W17717">
        <v>0</v>
      </c>
      <c r="X17717">
        <v>0</v>
      </c>
      <c r="Y17717">
        <v>0</v>
      </c>
      <c r="Z17717">
        <v>0</v>
      </c>
      <c r="AA17717">
        <v>0</v>
      </c>
      <c r="AB17717">
        <v>0</v>
      </c>
    </row>
    <row r="17718" spans="1:28" x14ac:dyDescent="0.3">
      <c r="A17718" t="s">
        <v>1</v>
      </c>
      <c r="B17718" t="s">
        <v>1802</v>
      </c>
      <c r="C17718" t="s">
        <v>2017</v>
      </c>
      <c r="D17718" t="s">
        <v>279</v>
      </c>
      <c r="E17718" t="s">
        <v>1911</v>
      </c>
      <c r="F17718" t="s">
        <v>282</v>
      </c>
      <c r="G17718" t="s">
        <v>1905</v>
      </c>
      <c r="H17718" t="s">
        <v>1190</v>
      </c>
      <c r="I17718" t="s">
        <v>1903</v>
      </c>
      <c r="J17718" t="s">
        <v>436</v>
      </c>
      <c r="K17718" t="s">
        <v>22</v>
      </c>
      <c r="L17718" t="s">
        <v>22</v>
      </c>
      <c r="M17718" t="s">
        <v>564</v>
      </c>
      <c r="N17718" t="s">
        <v>20</v>
      </c>
      <c r="O17718" t="s">
        <v>29</v>
      </c>
      <c r="P17718" t="s">
        <v>1209</v>
      </c>
      <c r="Q17718" t="s">
        <v>1209</v>
      </c>
      <c r="R17718" t="s">
        <v>1688</v>
      </c>
      <c r="S17718" t="s">
        <v>1688</v>
      </c>
      <c r="T17718" s="1">
        <v>149</v>
      </c>
      <c r="U17718" s="1">
        <v>148</v>
      </c>
      <c r="V17718">
        <v>161</v>
      </c>
      <c r="W17718">
        <v>275</v>
      </c>
      <c r="X17718">
        <v>275</v>
      </c>
      <c r="Y17718">
        <v>275</v>
      </c>
      <c r="Z17718">
        <v>275</v>
      </c>
      <c r="AA17718">
        <v>352</v>
      </c>
      <c r="AB17718">
        <v>363</v>
      </c>
    </row>
    <row r="17719" spans="1:28" x14ac:dyDescent="0.3">
      <c r="A17719" t="s">
        <v>1</v>
      </c>
      <c r="B17719" t="s">
        <v>1802</v>
      </c>
      <c r="C17719" t="s">
        <v>2017</v>
      </c>
      <c r="D17719" t="s">
        <v>279</v>
      </c>
      <c r="E17719" t="s">
        <v>1911</v>
      </c>
      <c r="F17719" t="s">
        <v>282</v>
      </c>
      <c r="G17719" t="s">
        <v>1905</v>
      </c>
      <c r="H17719" t="s">
        <v>1190</v>
      </c>
      <c r="I17719" t="s">
        <v>1280</v>
      </c>
      <c r="J17719" t="s">
        <v>436</v>
      </c>
      <c r="K17719" t="s">
        <v>22</v>
      </c>
      <c r="L17719" t="s">
        <v>22</v>
      </c>
      <c r="M17719" t="s">
        <v>564</v>
      </c>
      <c r="N17719" t="s">
        <v>33</v>
      </c>
      <c r="O17719" t="s">
        <v>1228</v>
      </c>
      <c r="P17719" t="s">
        <v>1229</v>
      </c>
      <c r="Q17719" t="s">
        <v>1229</v>
      </c>
      <c r="R17719" t="s">
        <v>1688</v>
      </c>
      <c r="S17719" t="s">
        <v>1688</v>
      </c>
      <c r="T17719" s="1">
        <v>505</v>
      </c>
      <c r="U17719" s="1">
        <v>392</v>
      </c>
      <c r="V17719">
        <v>0</v>
      </c>
      <c r="W17719">
        <v>0</v>
      </c>
      <c r="X17719">
        <v>0</v>
      </c>
      <c r="Y17719">
        <v>0</v>
      </c>
      <c r="Z17719">
        <v>0</v>
      </c>
      <c r="AA17719">
        <v>0</v>
      </c>
      <c r="AB17719">
        <v>0</v>
      </c>
    </row>
    <row r="17720" spans="1:28" x14ac:dyDescent="0.3">
      <c r="A17720" t="s">
        <v>1</v>
      </c>
      <c r="B17720" t="s">
        <v>1802</v>
      </c>
      <c r="C17720" t="s">
        <v>2017</v>
      </c>
      <c r="D17720" t="s">
        <v>279</v>
      </c>
      <c r="E17720" t="s">
        <v>1911</v>
      </c>
      <c r="F17720" t="s">
        <v>282</v>
      </c>
      <c r="G17720" t="s">
        <v>1905</v>
      </c>
      <c r="H17720" t="s">
        <v>1190</v>
      </c>
      <c r="I17720" t="s">
        <v>1903</v>
      </c>
      <c r="J17720" t="s">
        <v>436</v>
      </c>
      <c r="K17720" t="s">
        <v>22</v>
      </c>
      <c r="L17720" t="s">
        <v>22</v>
      </c>
      <c r="M17720" t="s">
        <v>1218</v>
      </c>
      <c r="N17720" t="s">
        <v>32</v>
      </c>
      <c r="O17720" t="s">
        <v>1219</v>
      </c>
      <c r="P17720" t="s">
        <v>1220</v>
      </c>
      <c r="Q17720" t="s">
        <v>1220</v>
      </c>
      <c r="R17720" t="s">
        <v>1688</v>
      </c>
      <c r="S17720" t="s">
        <v>1688</v>
      </c>
      <c r="T17720" s="1">
        <v>37</v>
      </c>
      <c r="U17720" s="1">
        <v>21</v>
      </c>
      <c r="V17720">
        <v>3</v>
      </c>
      <c r="W17720">
        <v>0</v>
      </c>
      <c r="X17720">
        <v>0</v>
      </c>
      <c r="Y17720">
        <v>0</v>
      </c>
      <c r="Z17720">
        <v>0</v>
      </c>
      <c r="AA17720">
        <v>0</v>
      </c>
      <c r="AB17720">
        <v>0</v>
      </c>
    </row>
    <row r="17721" spans="1:28" x14ac:dyDescent="0.3">
      <c r="A17721" t="s">
        <v>1</v>
      </c>
      <c r="B17721" t="s">
        <v>1802</v>
      </c>
      <c r="C17721" t="s">
        <v>2017</v>
      </c>
      <c r="D17721" t="s">
        <v>279</v>
      </c>
      <c r="E17721" t="s">
        <v>1911</v>
      </c>
      <c r="F17721" t="s">
        <v>282</v>
      </c>
      <c r="G17721" t="s">
        <v>1905</v>
      </c>
      <c r="H17721" t="s">
        <v>1190</v>
      </c>
      <c r="I17721" t="s">
        <v>1903</v>
      </c>
      <c r="J17721" t="s">
        <v>436</v>
      </c>
      <c r="K17721" t="s">
        <v>22</v>
      </c>
      <c r="L17721" t="s">
        <v>22</v>
      </c>
      <c r="M17721" t="s">
        <v>564</v>
      </c>
      <c r="N17721" t="s">
        <v>20</v>
      </c>
      <c r="O17721" t="s">
        <v>26</v>
      </c>
      <c r="P17721" t="s">
        <v>27</v>
      </c>
      <c r="Q17721" t="s">
        <v>27</v>
      </c>
      <c r="R17721" t="s">
        <v>1688</v>
      </c>
      <c r="S17721" t="s">
        <v>1688</v>
      </c>
      <c r="T17721" s="1">
        <v>12797</v>
      </c>
      <c r="U17721" s="1">
        <v>11984</v>
      </c>
      <c r="V17721">
        <v>12236</v>
      </c>
      <c r="W17721">
        <v>14509</v>
      </c>
      <c r="X17721">
        <v>14509</v>
      </c>
      <c r="Y17721">
        <v>14509</v>
      </c>
      <c r="Z17721">
        <v>15268</v>
      </c>
      <c r="AA17721">
        <v>15762</v>
      </c>
      <c r="AB17721">
        <v>16252</v>
      </c>
    </row>
    <row r="17722" spans="1:28" x14ac:dyDescent="0.3">
      <c r="A17722" t="s">
        <v>1</v>
      </c>
      <c r="B17722" t="s">
        <v>1802</v>
      </c>
      <c r="C17722" t="s">
        <v>2017</v>
      </c>
      <c r="D17722" t="s">
        <v>279</v>
      </c>
      <c r="E17722" t="s">
        <v>1911</v>
      </c>
      <c r="F17722" t="s">
        <v>282</v>
      </c>
      <c r="G17722" t="s">
        <v>1905</v>
      </c>
      <c r="H17722" t="s">
        <v>1190</v>
      </c>
      <c r="I17722" t="s">
        <v>1903</v>
      </c>
      <c r="J17722" t="s">
        <v>436</v>
      </c>
      <c r="K17722" t="s">
        <v>22</v>
      </c>
      <c r="L17722" t="s">
        <v>22</v>
      </c>
      <c r="M17722" t="s">
        <v>564</v>
      </c>
      <c r="N17722" t="s">
        <v>20</v>
      </c>
      <c r="O17722" t="s">
        <v>29</v>
      </c>
      <c r="P17722" t="s">
        <v>1221</v>
      </c>
      <c r="Q17722" t="s">
        <v>1221</v>
      </c>
      <c r="R17722" t="s">
        <v>1688</v>
      </c>
      <c r="S17722" t="s">
        <v>1688</v>
      </c>
      <c r="T17722" s="1">
        <v>139474</v>
      </c>
      <c r="U17722" s="1">
        <v>146636</v>
      </c>
      <c r="V17722">
        <v>173997</v>
      </c>
      <c r="W17722">
        <v>186791</v>
      </c>
      <c r="X17722">
        <v>188858</v>
      </c>
      <c r="Y17722">
        <v>188858</v>
      </c>
      <c r="Z17722">
        <v>188393</v>
      </c>
      <c r="AA17722">
        <v>198541</v>
      </c>
      <c r="AB17722">
        <v>204738</v>
      </c>
    </row>
    <row r="17723" spans="1:28" x14ac:dyDescent="0.3">
      <c r="A17723" t="s">
        <v>1</v>
      </c>
      <c r="B17723" t="s">
        <v>1802</v>
      </c>
      <c r="C17723" t="s">
        <v>2017</v>
      </c>
      <c r="D17723" t="s">
        <v>279</v>
      </c>
      <c r="E17723" t="s">
        <v>1911</v>
      </c>
      <c r="F17723" t="s">
        <v>282</v>
      </c>
      <c r="G17723" t="s">
        <v>1905</v>
      </c>
      <c r="H17723" t="s">
        <v>1190</v>
      </c>
      <c r="I17723" t="s">
        <v>1903</v>
      </c>
      <c r="J17723" t="s">
        <v>436</v>
      </c>
      <c r="K17723" t="s">
        <v>22</v>
      </c>
      <c r="L17723" t="s">
        <v>22</v>
      </c>
      <c r="M17723" t="s">
        <v>564</v>
      </c>
      <c r="N17723" t="s">
        <v>20</v>
      </c>
      <c r="O17723" t="s">
        <v>29</v>
      </c>
      <c r="P17723" t="s">
        <v>31</v>
      </c>
      <c r="Q17723" t="s">
        <v>31</v>
      </c>
      <c r="R17723" t="s">
        <v>1688</v>
      </c>
      <c r="S17723" t="s">
        <v>1688</v>
      </c>
      <c r="T17723" s="1">
        <v>0</v>
      </c>
      <c r="U17723" s="1">
        <v>0</v>
      </c>
      <c r="V17723">
        <v>0</v>
      </c>
      <c r="W17723">
        <v>70</v>
      </c>
      <c r="X17723">
        <v>70</v>
      </c>
      <c r="Y17723">
        <v>70</v>
      </c>
      <c r="Z17723">
        <v>70</v>
      </c>
      <c r="AA17723">
        <v>92</v>
      </c>
      <c r="AB17723">
        <v>95</v>
      </c>
    </row>
    <row r="17724" spans="1:28" x14ac:dyDescent="0.3">
      <c r="A17724" t="s">
        <v>1</v>
      </c>
      <c r="B17724" t="s">
        <v>1802</v>
      </c>
      <c r="C17724" t="s">
        <v>2017</v>
      </c>
      <c r="D17724" t="s">
        <v>279</v>
      </c>
      <c r="E17724" t="s">
        <v>1911</v>
      </c>
      <c r="F17724" t="s">
        <v>282</v>
      </c>
      <c r="G17724" t="s">
        <v>1905</v>
      </c>
      <c r="H17724" t="s">
        <v>1190</v>
      </c>
      <c r="I17724" t="s">
        <v>1903</v>
      </c>
      <c r="J17724" t="s">
        <v>436</v>
      </c>
      <c r="K17724" t="s">
        <v>22</v>
      </c>
      <c r="L17724" t="s">
        <v>22</v>
      </c>
      <c r="M17724" t="s">
        <v>564</v>
      </c>
      <c r="N17724" t="s">
        <v>20</v>
      </c>
      <c r="O17724" t="s">
        <v>26</v>
      </c>
      <c r="P17724" t="s">
        <v>28</v>
      </c>
      <c r="Q17724" t="s">
        <v>28</v>
      </c>
      <c r="R17724" t="s">
        <v>1688</v>
      </c>
      <c r="S17724" t="s">
        <v>1688</v>
      </c>
      <c r="T17724" s="1">
        <v>1552</v>
      </c>
      <c r="U17724" s="1">
        <v>1502</v>
      </c>
      <c r="V17724">
        <v>1643</v>
      </c>
      <c r="W17724">
        <v>2029</v>
      </c>
      <c r="X17724">
        <v>2029</v>
      </c>
      <c r="Y17724">
        <v>2029</v>
      </c>
      <c r="Z17724">
        <v>2029</v>
      </c>
      <c r="AA17724">
        <v>2317</v>
      </c>
      <c r="AB17724">
        <v>2389</v>
      </c>
    </row>
    <row r="17725" spans="1:28" x14ac:dyDescent="0.3">
      <c r="A17725" t="s">
        <v>1</v>
      </c>
      <c r="B17725" t="s">
        <v>1802</v>
      </c>
      <c r="C17725" t="s">
        <v>2017</v>
      </c>
      <c r="D17725" t="s">
        <v>279</v>
      </c>
      <c r="E17725" t="s">
        <v>1911</v>
      </c>
      <c r="F17725" t="s">
        <v>282</v>
      </c>
      <c r="G17725" t="s">
        <v>1905</v>
      </c>
      <c r="H17725" t="s">
        <v>1190</v>
      </c>
      <c r="I17725" t="s">
        <v>1903</v>
      </c>
      <c r="J17725" t="s">
        <v>436</v>
      </c>
      <c r="K17725" t="s">
        <v>22</v>
      </c>
      <c r="L17725" t="s">
        <v>22</v>
      </c>
      <c r="M17725" t="s">
        <v>564</v>
      </c>
      <c r="N17725" t="s">
        <v>20</v>
      </c>
      <c r="O17725" t="s">
        <v>29</v>
      </c>
      <c r="P17725" t="s">
        <v>1208</v>
      </c>
      <c r="Q17725" t="s">
        <v>1208</v>
      </c>
      <c r="R17725" t="s">
        <v>1688</v>
      </c>
      <c r="S17725" t="s">
        <v>1688</v>
      </c>
      <c r="T17725" s="1">
        <v>24</v>
      </c>
      <c r="U17725" s="1">
        <v>22</v>
      </c>
      <c r="V17725">
        <v>8</v>
      </c>
      <c r="W17725">
        <v>0</v>
      </c>
      <c r="X17725">
        <v>0</v>
      </c>
      <c r="Y17725">
        <v>0</v>
      </c>
      <c r="Z17725">
        <v>0</v>
      </c>
      <c r="AA17725">
        <v>0</v>
      </c>
      <c r="AB17725">
        <v>0</v>
      </c>
    </row>
    <row r="17726" spans="1:28" x14ac:dyDescent="0.3">
      <c r="A17726" t="s">
        <v>1</v>
      </c>
      <c r="B17726" t="s">
        <v>1802</v>
      </c>
      <c r="C17726" t="s">
        <v>2017</v>
      </c>
      <c r="D17726" t="s">
        <v>279</v>
      </c>
      <c r="E17726" t="s">
        <v>1911</v>
      </c>
      <c r="F17726" t="s">
        <v>282</v>
      </c>
      <c r="G17726" t="s">
        <v>1908</v>
      </c>
      <c r="H17726" t="s">
        <v>1191</v>
      </c>
      <c r="I17726" t="s">
        <v>1903</v>
      </c>
      <c r="J17726" t="s">
        <v>436</v>
      </c>
      <c r="K17726" t="s">
        <v>22</v>
      </c>
      <c r="L17726" t="s">
        <v>22</v>
      </c>
      <c r="M17726" t="s">
        <v>564</v>
      </c>
      <c r="N17726" t="s">
        <v>20</v>
      </c>
      <c r="O17726" t="s">
        <v>29</v>
      </c>
      <c r="P17726" t="s">
        <v>1214</v>
      </c>
      <c r="Q17726" t="s">
        <v>1214</v>
      </c>
      <c r="R17726" t="s">
        <v>1688</v>
      </c>
      <c r="S17726" t="s">
        <v>1688</v>
      </c>
      <c r="T17726" s="1">
        <v>0</v>
      </c>
      <c r="U17726" s="1">
        <v>0</v>
      </c>
      <c r="V17726">
        <v>2</v>
      </c>
      <c r="W17726">
        <v>0</v>
      </c>
      <c r="X17726">
        <v>0</v>
      </c>
      <c r="Y17726">
        <v>0</v>
      </c>
      <c r="Z17726">
        <v>0</v>
      </c>
      <c r="AA17726">
        <v>0</v>
      </c>
      <c r="AB17726">
        <v>0</v>
      </c>
    </row>
    <row r="17727" spans="1:28" x14ac:dyDescent="0.3">
      <c r="A17727" t="s">
        <v>1</v>
      </c>
      <c r="B17727" t="s">
        <v>1802</v>
      </c>
      <c r="C17727" t="s">
        <v>2017</v>
      </c>
      <c r="D17727" t="s">
        <v>279</v>
      </c>
      <c r="E17727" t="s">
        <v>1911</v>
      </c>
      <c r="F17727" t="s">
        <v>282</v>
      </c>
      <c r="G17727" t="s">
        <v>1908</v>
      </c>
      <c r="H17727" t="s">
        <v>1191</v>
      </c>
      <c r="I17727" t="s">
        <v>1678</v>
      </c>
      <c r="J17727" t="s">
        <v>437</v>
      </c>
      <c r="K17727" t="s">
        <v>48</v>
      </c>
      <c r="L17727" t="s">
        <v>49</v>
      </c>
      <c r="M17727" t="s">
        <v>1218</v>
      </c>
      <c r="N17727" t="s">
        <v>33</v>
      </c>
      <c r="O17727" t="s">
        <v>1238</v>
      </c>
      <c r="P17727" t="s">
        <v>1239</v>
      </c>
      <c r="Q17727" t="s">
        <v>1240</v>
      </c>
      <c r="R17727" t="s">
        <v>1688</v>
      </c>
      <c r="S17727" t="s">
        <v>1688</v>
      </c>
      <c r="T17727" s="1">
        <v>6012892</v>
      </c>
      <c r="U17727" s="1">
        <v>6194045</v>
      </c>
      <c r="V17727">
        <v>6079563</v>
      </c>
      <c r="W17727">
        <v>7241074</v>
      </c>
      <c r="X17727">
        <v>7544074</v>
      </c>
      <c r="Y17727">
        <v>7544074</v>
      </c>
      <c r="Z17727">
        <v>5711440</v>
      </c>
      <c r="AA17727">
        <v>4509802</v>
      </c>
      <c r="AB17727">
        <v>3746801</v>
      </c>
    </row>
    <row r="17728" spans="1:28" x14ac:dyDescent="0.3">
      <c r="A17728" t="s">
        <v>1</v>
      </c>
      <c r="B17728" t="s">
        <v>1802</v>
      </c>
      <c r="C17728" t="s">
        <v>2017</v>
      </c>
      <c r="D17728" t="s">
        <v>279</v>
      </c>
      <c r="E17728" t="s">
        <v>1911</v>
      </c>
      <c r="F17728" t="s">
        <v>282</v>
      </c>
      <c r="G17728" t="s">
        <v>1908</v>
      </c>
      <c r="H17728" t="s">
        <v>1191</v>
      </c>
      <c r="I17728" t="s">
        <v>1794</v>
      </c>
      <c r="J17728" t="s">
        <v>439</v>
      </c>
      <c r="K17728" t="s">
        <v>55</v>
      </c>
      <c r="L17728" t="s">
        <v>56</v>
      </c>
      <c r="M17728" t="s">
        <v>564</v>
      </c>
      <c r="N17728" t="s">
        <v>33</v>
      </c>
      <c r="O17728" t="s">
        <v>1238</v>
      </c>
      <c r="P17728" t="s">
        <v>1253</v>
      </c>
      <c r="Q17728" t="s">
        <v>1254</v>
      </c>
      <c r="R17728" t="s">
        <v>1688</v>
      </c>
      <c r="S17728" t="s">
        <v>1688</v>
      </c>
      <c r="T17728" s="1">
        <v>7090432</v>
      </c>
      <c r="U17728" s="1">
        <v>7402934</v>
      </c>
      <c r="V17728">
        <v>7735396</v>
      </c>
      <c r="W17728">
        <v>8081942</v>
      </c>
      <c r="X17728">
        <v>8081942</v>
      </c>
      <c r="Y17728">
        <v>8081942</v>
      </c>
      <c r="Z17728">
        <v>8408569</v>
      </c>
      <c r="AA17728">
        <v>8744129</v>
      </c>
      <c r="AB17728">
        <v>9015889</v>
      </c>
    </row>
    <row r="17729" spans="1:28" x14ac:dyDescent="0.3">
      <c r="A17729" t="s">
        <v>1</v>
      </c>
      <c r="B17729" t="s">
        <v>1802</v>
      </c>
      <c r="C17729" t="s">
        <v>2017</v>
      </c>
      <c r="D17729" t="s">
        <v>279</v>
      </c>
      <c r="E17729" t="s">
        <v>1911</v>
      </c>
      <c r="F17729" t="s">
        <v>282</v>
      </c>
      <c r="G17729" t="s">
        <v>1908</v>
      </c>
      <c r="H17729" t="s">
        <v>1191</v>
      </c>
      <c r="I17729" t="s">
        <v>2231</v>
      </c>
      <c r="J17729" t="s">
        <v>436</v>
      </c>
      <c r="K17729" t="s">
        <v>22</v>
      </c>
      <c r="L17729" t="s">
        <v>22</v>
      </c>
      <c r="M17729" t="s">
        <v>564</v>
      </c>
      <c r="N17729" t="s">
        <v>33</v>
      </c>
      <c r="O17729" t="s">
        <v>1265</v>
      </c>
      <c r="P17729" t="s">
        <v>1268</v>
      </c>
      <c r="Q17729" t="s">
        <v>1269</v>
      </c>
      <c r="R17729" t="s">
        <v>1688</v>
      </c>
      <c r="S17729" t="s">
        <v>1688</v>
      </c>
      <c r="T17729" s="1">
        <v>0</v>
      </c>
      <c r="U17729" s="1">
        <v>0</v>
      </c>
      <c r="V17729">
        <v>300000</v>
      </c>
      <c r="W17729">
        <v>408000</v>
      </c>
      <c r="X17729">
        <v>252927</v>
      </c>
      <c r="Y17729">
        <v>252927</v>
      </c>
      <c r="Z17729">
        <v>0</v>
      </c>
      <c r="AA17729">
        <v>0</v>
      </c>
      <c r="AB17729">
        <v>0</v>
      </c>
    </row>
    <row r="17730" spans="1:28" x14ac:dyDescent="0.3">
      <c r="A17730" t="s">
        <v>1</v>
      </c>
      <c r="B17730" t="s">
        <v>1802</v>
      </c>
      <c r="C17730" t="s">
        <v>2017</v>
      </c>
      <c r="D17730" t="s">
        <v>279</v>
      </c>
      <c r="E17730" t="s">
        <v>1911</v>
      </c>
      <c r="F17730" t="s">
        <v>282</v>
      </c>
      <c r="G17730" t="s">
        <v>1908</v>
      </c>
      <c r="H17730" t="s">
        <v>1191</v>
      </c>
      <c r="I17730" t="s">
        <v>2230</v>
      </c>
      <c r="J17730" t="s">
        <v>436</v>
      </c>
      <c r="K17730" t="s">
        <v>22</v>
      </c>
      <c r="L17730" t="s">
        <v>22</v>
      </c>
      <c r="M17730" t="s">
        <v>564</v>
      </c>
      <c r="N17730" t="s">
        <v>33</v>
      </c>
      <c r="O17730" t="s">
        <v>1265</v>
      </c>
      <c r="P17730" t="s">
        <v>1268</v>
      </c>
      <c r="Q17730" t="s">
        <v>1269</v>
      </c>
      <c r="R17730" t="s">
        <v>1688</v>
      </c>
      <c r="S17730" t="s">
        <v>1688</v>
      </c>
      <c r="T17730" s="1">
        <v>0</v>
      </c>
      <c r="U17730" s="1">
        <v>0</v>
      </c>
      <c r="V17730">
        <v>80200</v>
      </c>
      <c r="W17730">
        <v>109950</v>
      </c>
      <c r="X17730">
        <v>109950</v>
      </c>
      <c r="Y17730">
        <v>109950</v>
      </c>
      <c r="Z17730">
        <v>112933</v>
      </c>
      <c r="AA17730">
        <v>115661</v>
      </c>
      <c r="AB17730">
        <v>119255</v>
      </c>
    </row>
    <row r="17731" spans="1:28" x14ac:dyDescent="0.3">
      <c r="A17731" t="s">
        <v>1</v>
      </c>
      <c r="B17731" t="s">
        <v>1802</v>
      </c>
      <c r="C17731" t="s">
        <v>2017</v>
      </c>
      <c r="D17731" t="s">
        <v>279</v>
      </c>
      <c r="E17731" t="s">
        <v>1911</v>
      </c>
      <c r="F17731" t="s">
        <v>282</v>
      </c>
      <c r="G17731" t="s">
        <v>1908</v>
      </c>
      <c r="H17731" t="s">
        <v>1191</v>
      </c>
      <c r="I17731" t="s">
        <v>1677</v>
      </c>
      <c r="J17731" t="s">
        <v>436</v>
      </c>
      <c r="K17731" t="s">
        <v>22</v>
      </c>
      <c r="L17731" t="s">
        <v>22</v>
      </c>
      <c r="M17731" t="s">
        <v>564</v>
      </c>
      <c r="N17731" t="s">
        <v>33</v>
      </c>
      <c r="O17731" t="s">
        <v>1228</v>
      </c>
      <c r="P17731" t="s">
        <v>1230</v>
      </c>
      <c r="Q17731" t="s">
        <v>1230</v>
      </c>
      <c r="R17731" t="s">
        <v>1688</v>
      </c>
      <c r="S17731" t="s">
        <v>1688</v>
      </c>
      <c r="T17731" s="1">
        <v>378148</v>
      </c>
      <c r="U17731" s="1">
        <v>397281</v>
      </c>
      <c r="V17731">
        <v>279604</v>
      </c>
      <c r="W17731">
        <v>358092</v>
      </c>
      <c r="X17731">
        <v>310592</v>
      </c>
      <c r="Y17731">
        <v>310592</v>
      </c>
      <c r="Z17731">
        <v>174056</v>
      </c>
      <c r="AA17731">
        <v>200762</v>
      </c>
      <c r="AB17731">
        <v>212906</v>
      </c>
    </row>
    <row r="17732" spans="1:28" x14ac:dyDescent="0.3">
      <c r="A17732" t="s">
        <v>1</v>
      </c>
      <c r="B17732" t="s">
        <v>1802</v>
      </c>
      <c r="C17732" t="s">
        <v>2017</v>
      </c>
      <c r="D17732" t="s">
        <v>279</v>
      </c>
      <c r="E17732" t="s">
        <v>1911</v>
      </c>
      <c r="F17732" t="s">
        <v>282</v>
      </c>
      <c r="G17732" t="s">
        <v>1908</v>
      </c>
      <c r="H17732" t="s">
        <v>2020</v>
      </c>
      <c r="I17732" t="s">
        <v>1676</v>
      </c>
      <c r="J17732" t="s">
        <v>436</v>
      </c>
      <c r="K17732" t="s">
        <v>22</v>
      </c>
      <c r="L17732" t="s">
        <v>22</v>
      </c>
      <c r="M17732" t="s">
        <v>564</v>
      </c>
      <c r="N17732" t="s">
        <v>33</v>
      </c>
      <c r="O17732" t="s">
        <v>1243</v>
      </c>
      <c r="P17732" t="s">
        <v>1243</v>
      </c>
      <c r="Q17732" t="s">
        <v>1243</v>
      </c>
      <c r="R17732" t="s">
        <v>1688</v>
      </c>
      <c r="S17732" t="s">
        <v>1688</v>
      </c>
      <c r="T17732" s="1">
        <v>27458</v>
      </c>
      <c r="U17732" s="1">
        <v>28668</v>
      </c>
      <c r="V17732">
        <v>29955</v>
      </c>
      <c r="W17732">
        <v>31297</v>
      </c>
      <c r="X17732">
        <v>31297</v>
      </c>
      <c r="Y17732">
        <v>31297</v>
      </c>
      <c r="Z17732">
        <v>32562</v>
      </c>
      <c r="AA17732">
        <v>33861</v>
      </c>
      <c r="AB17732">
        <v>34914</v>
      </c>
    </row>
    <row r="17733" spans="1:28" x14ac:dyDescent="0.3">
      <c r="A17733" t="s">
        <v>1</v>
      </c>
      <c r="B17733" t="s">
        <v>1802</v>
      </c>
      <c r="C17733" t="s">
        <v>2017</v>
      </c>
      <c r="D17733" t="s">
        <v>279</v>
      </c>
      <c r="E17733" t="s">
        <v>1911</v>
      </c>
      <c r="F17733" t="s">
        <v>282</v>
      </c>
      <c r="G17733" t="s">
        <v>1909</v>
      </c>
      <c r="H17733" t="s">
        <v>1192</v>
      </c>
      <c r="I17733" t="s">
        <v>1903</v>
      </c>
      <c r="J17733" t="s">
        <v>436</v>
      </c>
      <c r="K17733" t="s">
        <v>22</v>
      </c>
      <c r="L17733" t="s">
        <v>22</v>
      </c>
      <c r="M17733" t="s">
        <v>564</v>
      </c>
      <c r="N17733" t="s">
        <v>20</v>
      </c>
      <c r="O17733" t="s">
        <v>29</v>
      </c>
      <c r="P17733" t="s">
        <v>1222</v>
      </c>
      <c r="Q17733" t="s">
        <v>1222</v>
      </c>
      <c r="R17733" t="s">
        <v>1688</v>
      </c>
      <c r="S17733" t="s">
        <v>1688</v>
      </c>
      <c r="T17733" s="1">
        <v>0</v>
      </c>
      <c r="U17733" s="1">
        <v>13</v>
      </c>
      <c r="V17733">
        <v>771</v>
      </c>
      <c r="W17733">
        <v>0</v>
      </c>
      <c r="X17733">
        <v>0</v>
      </c>
      <c r="Y17733">
        <v>0</v>
      </c>
      <c r="Z17733">
        <v>0</v>
      </c>
      <c r="AA17733">
        <v>0</v>
      </c>
      <c r="AB17733">
        <v>0</v>
      </c>
    </row>
    <row r="17734" spans="1:28" x14ac:dyDescent="0.3">
      <c r="A17734" t="s">
        <v>1</v>
      </c>
      <c r="B17734" t="s">
        <v>1802</v>
      </c>
      <c r="C17734" t="s">
        <v>2017</v>
      </c>
      <c r="D17734" t="s">
        <v>279</v>
      </c>
      <c r="E17734" t="s">
        <v>1911</v>
      </c>
      <c r="F17734" t="s">
        <v>282</v>
      </c>
      <c r="G17734" t="s">
        <v>1909</v>
      </c>
      <c r="H17734" t="s">
        <v>1192</v>
      </c>
      <c r="I17734" t="s">
        <v>1281</v>
      </c>
      <c r="J17734" t="s">
        <v>436</v>
      </c>
      <c r="K17734" t="s">
        <v>22</v>
      </c>
      <c r="L17734" t="s">
        <v>22</v>
      </c>
      <c r="M17734" t="s">
        <v>34</v>
      </c>
      <c r="N17734" t="s">
        <v>34</v>
      </c>
      <c r="O17734" t="s">
        <v>34</v>
      </c>
      <c r="P17734" t="s">
        <v>34</v>
      </c>
      <c r="Q17734" t="s">
        <v>34</v>
      </c>
      <c r="R17734" t="s">
        <v>1688</v>
      </c>
      <c r="S17734" t="s">
        <v>1688</v>
      </c>
      <c r="T17734" s="1">
        <v>0</v>
      </c>
      <c r="U17734" s="1">
        <v>31</v>
      </c>
      <c r="V17734">
        <v>0</v>
      </c>
      <c r="W17734">
        <v>0</v>
      </c>
      <c r="X17734">
        <v>0</v>
      </c>
      <c r="Y17734">
        <v>0</v>
      </c>
      <c r="Z17734">
        <v>0</v>
      </c>
      <c r="AA17734">
        <v>0</v>
      </c>
      <c r="AB17734">
        <v>0</v>
      </c>
    </row>
    <row r="17735" spans="1:28" x14ac:dyDescent="0.3">
      <c r="A17735" t="s">
        <v>1</v>
      </c>
      <c r="B17735" t="s">
        <v>1802</v>
      </c>
      <c r="C17735" t="s">
        <v>2017</v>
      </c>
      <c r="D17735" t="s">
        <v>279</v>
      </c>
      <c r="E17735" t="s">
        <v>1911</v>
      </c>
      <c r="F17735" t="s">
        <v>282</v>
      </c>
      <c r="G17735" t="s">
        <v>1909</v>
      </c>
      <c r="H17735" t="s">
        <v>1192</v>
      </c>
      <c r="I17735" t="s">
        <v>1903</v>
      </c>
      <c r="J17735" t="s">
        <v>436</v>
      </c>
      <c r="K17735" t="s">
        <v>22</v>
      </c>
      <c r="L17735" t="s">
        <v>22</v>
      </c>
      <c r="M17735" t="s">
        <v>564</v>
      </c>
      <c r="N17735" t="s">
        <v>20</v>
      </c>
      <c r="O17735" t="s">
        <v>29</v>
      </c>
      <c r="P17735" t="s">
        <v>1217</v>
      </c>
      <c r="Q17735" t="s">
        <v>1217</v>
      </c>
      <c r="R17735" t="s">
        <v>1688</v>
      </c>
      <c r="S17735" t="s">
        <v>1688</v>
      </c>
      <c r="T17735" s="1">
        <v>0</v>
      </c>
      <c r="U17735" s="1">
        <v>373</v>
      </c>
      <c r="V17735">
        <v>66</v>
      </c>
      <c r="W17735">
        <v>0</v>
      </c>
      <c r="X17735">
        <v>0</v>
      </c>
      <c r="Y17735">
        <v>0</v>
      </c>
      <c r="Z17735">
        <v>0</v>
      </c>
      <c r="AA17735">
        <v>0</v>
      </c>
      <c r="AB17735">
        <v>0</v>
      </c>
    </row>
    <row r="17736" spans="1:28" x14ac:dyDescent="0.3">
      <c r="A17736" t="s">
        <v>1</v>
      </c>
      <c r="B17736" t="s">
        <v>1802</v>
      </c>
      <c r="C17736" t="s">
        <v>2017</v>
      </c>
      <c r="D17736" t="s">
        <v>279</v>
      </c>
      <c r="E17736" t="s">
        <v>1911</v>
      </c>
      <c r="F17736" t="s">
        <v>282</v>
      </c>
      <c r="G17736" t="s">
        <v>1909</v>
      </c>
      <c r="H17736" t="s">
        <v>1192</v>
      </c>
      <c r="I17736" t="s">
        <v>1903</v>
      </c>
      <c r="J17736" t="s">
        <v>436</v>
      </c>
      <c r="K17736" t="s">
        <v>22</v>
      </c>
      <c r="L17736" t="s">
        <v>22</v>
      </c>
      <c r="M17736" t="s">
        <v>564</v>
      </c>
      <c r="N17736" t="s">
        <v>20</v>
      </c>
      <c r="O17736" t="s">
        <v>29</v>
      </c>
      <c r="P17736" t="s">
        <v>1214</v>
      </c>
      <c r="Q17736" t="s">
        <v>1214</v>
      </c>
      <c r="R17736" t="s">
        <v>1688</v>
      </c>
      <c r="S17736" t="s">
        <v>1688</v>
      </c>
      <c r="T17736" s="1">
        <v>2284</v>
      </c>
      <c r="U17736" s="1">
        <v>1468</v>
      </c>
      <c r="V17736">
        <v>1041</v>
      </c>
      <c r="W17736">
        <v>955</v>
      </c>
      <c r="X17736">
        <v>955</v>
      </c>
      <c r="Y17736">
        <v>955</v>
      </c>
      <c r="Z17736">
        <v>955</v>
      </c>
      <c r="AA17736">
        <v>822</v>
      </c>
      <c r="AB17736">
        <v>847</v>
      </c>
    </row>
    <row r="17737" spans="1:28" x14ac:dyDescent="0.3">
      <c r="A17737" t="s">
        <v>1</v>
      </c>
      <c r="B17737" t="s">
        <v>1802</v>
      </c>
      <c r="C17737" t="s">
        <v>2017</v>
      </c>
      <c r="D17737" t="s">
        <v>279</v>
      </c>
      <c r="E17737" t="s">
        <v>1911</v>
      </c>
      <c r="F17737" t="s">
        <v>282</v>
      </c>
      <c r="G17737" t="s">
        <v>1909</v>
      </c>
      <c r="H17737" t="s">
        <v>1192</v>
      </c>
      <c r="I17737" t="s">
        <v>1903</v>
      </c>
      <c r="J17737" t="s">
        <v>436</v>
      </c>
      <c r="K17737" t="s">
        <v>22</v>
      </c>
      <c r="L17737" t="s">
        <v>22</v>
      </c>
      <c r="M17737" t="s">
        <v>564</v>
      </c>
      <c r="N17737" t="s">
        <v>20</v>
      </c>
      <c r="O17737" t="s">
        <v>29</v>
      </c>
      <c r="P17737" t="s">
        <v>1216</v>
      </c>
      <c r="Q17737" t="s">
        <v>1216</v>
      </c>
      <c r="R17737" t="s">
        <v>1688</v>
      </c>
      <c r="S17737" t="s">
        <v>1688</v>
      </c>
      <c r="T17737" s="1">
        <v>44</v>
      </c>
      <c r="U17737" s="1">
        <v>39</v>
      </c>
      <c r="V17737">
        <v>62</v>
      </c>
      <c r="W17737">
        <v>0</v>
      </c>
      <c r="X17737">
        <v>0</v>
      </c>
      <c r="Y17737">
        <v>0</v>
      </c>
      <c r="Z17737">
        <v>0</v>
      </c>
      <c r="AA17737">
        <v>0</v>
      </c>
      <c r="AB17737">
        <v>0</v>
      </c>
    </row>
    <row r="17738" spans="1:28" x14ac:dyDescent="0.3">
      <c r="A17738" t="s">
        <v>1</v>
      </c>
      <c r="B17738" t="s">
        <v>1802</v>
      </c>
      <c r="C17738" t="s">
        <v>2017</v>
      </c>
      <c r="D17738" t="s">
        <v>279</v>
      </c>
      <c r="E17738" t="s">
        <v>1911</v>
      </c>
      <c r="F17738" t="s">
        <v>282</v>
      </c>
      <c r="G17738" t="s">
        <v>1909</v>
      </c>
      <c r="H17738" t="s">
        <v>1192</v>
      </c>
      <c r="I17738" t="s">
        <v>1903</v>
      </c>
      <c r="J17738" t="s">
        <v>436</v>
      </c>
      <c r="K17738" t="s">
        <v>22</v>
      </c>
      <c r="L17738" t="s">
        <v>22</v>
      </c>
      <c r="M17738" t="s">
        <v>564</v>
      </c>
      <c r="N17738" t="s">
        <v>20</v>
      </c>
      <c r="O17738" t="s">
        <v>29</v>
      </c>
      <c r="P17738" t="s">
        <v>1223</v>
      </c>
      <c r="Q17738" t="s">
        <v>1223</v>
      </c>
      <c r="R17738" t="s">
        <v>1688</v>
      </c>
      <c r="S17738" t="s">
        <v>1688</v>
      </c>
      <c r="T17738" s="1">
        <v>0</v>
      </c>
      <c r="U17738" s="1">
        <v>0</v>
      </c>
      <c r="V17738">
        <v>161</v>
      </c>
      <c r="W17738">
        <v>0</v>
      </c>
      <c r="X17738">
        <v>0</v>
      </c>
      <c r="Y17738">
        <v>0</v>
      </c>
      <c r="Z17738">
        <v>0</v>
      </c>
      <c r="AA17738">
        <v>0</v>
      </c>
      <c r="AB17738">
        <v>0</v>
      </c>
    </row>
    <row r="17739" spans="1:28" x14ac:dyDescent="0.3">
      <c r="A17739" t="s">
        <v>1</v>
      </c>
      <c r="B17739" t="s">
        <v>1802</v>
      </c>
      <c r="C17739" t="s">
        <v>2017</v>
      </c>
      <c r="D17739" t="s">
        <v>279</v>
      </c>
      <c r="E17739" t="s">
        <v>1911</v>
      </c>
      <c r="F17739" t="s">
        <v>282</v>
      </c>
      <c r="G17739" t="s">
        <v>1909</v>
      </c>
      <c r="H17739" t="s">
        <v>1192</v>
      </c>
      <c r="I17739" t="s">
        <v>1903</v>
      </c>
      <c r="J17739" t="s">
        <v>436</v>
      </c>
      <c r="K17739" t="s">
        <v>22</v>
      </c>
      <c r="L17739" t="s">
        <v>22</v>
      </c>
      <c r="M17739" t="s">
        <v>564</v>
      </c>
      <c r="N17739" t="s">
        <v>20</v>
      </c>
      <c r="O17739" t="s">
        <v>29</v>
      </c>
      <c r="P17739" t="s">
        <v>1207</v>
      </c>
      <c r="Q17739" t="s">
        <v>1207</v>
      </c>
      <c r="R17739" t="s">
        <v>1688</v>
      </c>
      <c r="S17739" t="s">
        <v>1688</v>
      </c>
      <c r="T17739" s="1">
        <v>5</v>
      </c>
      <c r="U17739" s="1">
        <v>616</v>
      </c>
      <c r="V17739">
        <v>12</v>
      </c>
      <c r="W17739">
        <v>336</v>
      </c>
      <c r="X17739">
        <v>336</v>
      </c>
      <c r="Y17739">
        <v>336</v>
      </c>
      <c r="Z17739">
        <v>336</v>
      </c>
      <c r="AA17739">
        <v>319</v>
      </c>
      <c r="AB17739">
        <v>329</v>
      </c>
    </row>
    <row r="17740" spans="1:28" x14ac:dyDescent="0.3">
      <c r="A17740" t="s">
        <v>1</v>
      </c>
      <c r="B17740" t="s">
        <v>1802</v>
      </c>
      <c r="C17740" t="s">
        <v>2017</v>
      </c>
      <c r="D17740" t="s">
        <v>279</v>
      </c>
      <c r="E17740" t="s">
        <v>1911</v>
      </c>
      <c r="F17740" t="s">
        <v>282</v>
      </c>
      <c r="G17740" t="s">
        <v>1909</v>
      </c>
      <c r="H17740" t="s">
        <v>1192</v>
      </c>
      <c r="I17740" t="s">
        <v>1903</v>
      </c>
      <c r="J17740" t="s">
        <v>436</v>
      </c>
      <c r="K17740" t="s">
        <v>22</v>
      </c>
      <c r="L17740" t="s">
        <v>22</v>
      </c>
      <c r="M17740" t="s">
        <v>564</v>
      </c>
      <c r="N17740" t="s">
        <v>20</v>
      </c>
      <c r="O17740" t="s">
        <v>29</v>
      </c>
      <c r="P17740" t="s">
        <v>1212</v>
      </c>
      <c r="Q17740" t="s">
        <v>1212</v>
      </c>
      <c r="R17740" t="s">
        <v>1688</v>
      </c>
      <c r="S17740" t="s">
        <v>1688</v>
      </c>
      <c r="T17740" s="1">
        <v>87</v>
      </c>
      <c r="U17740" s="1">
        <v>154</v>
      </c>
      <c r="V17740">
        <v>297</v>
      </c>
      <c r="W17740">
        <v>295</v>
      </c>
      <c r="X17740">
        <v>295</v>
      </c>
      <c r="Y17740">
        <v>295</v>
      </c>
      <c r="Z17740">
        <v>295</v>
      </c>
      <c r="AA17740">
        <v>335</v>
      </c>
      <c r="AB17740">
        <v>345</v>
      </c>
    </row>
    <row r="17741" spans="1:28" x14ac:dyDescent="0.3">
      <c r="A17741" t="s">
        <v>1</v>
      </c>
      <c r="B17741" t="s">
        <v>1802</v>
      </c>
      <c r="C17741" t="s">
        <v>2017</v>
      </c>
      <c r="D17741" t="s">
        <v>279</v>
      </c>
      <c r="E17741" t="s">
        <v>1911</v>
      </c>
      <c r="F17741" t="s">
        <v>282</v>
      </c>
      <c r="G17741" t="s">
        <v>1909</v>
      </c>
      <c r="H17741" t="s">
        <v>1192</v>
      </c>
      <c r="I17741" t="s">
        <v>1903</v>
      </c>
      <c r="J17741" t="s">
        <v>436</v>
      </c>
      <c r="K17741" t="s">
        <v>22</v>
      </c>
      <c r="L17741" t="s">
        <v>22</v>
      </c>
      <c r="M17741" t="s">
        <v>564</v>
      </c>
      <c r="N17741" t="s">
        <v>20</v>
      </c>
      <c r="O17741" t="s">
        <v>29</v>
      </c>
      <c r="P17741" t="s">
        <v>1221</v>
      </c>
      <c r="Q17741" t="s">
        <v>1221</v>
      </c>
      <c r="R17741" t="s">
        <v>1688</v>
      </c>
      <c r="S17741" t="s">
        <v>1688</v>
      </c>
      <c r="T17741" s="1">
        <v>0</v>
      </c>
      <c r="U17741" s="1">
        <v>0</v>
      </c>
      <c r="V17741">
        <v>73</v>
      </c>
      <c r="W17741">
        <v>6000</v>
      </c>
      <c r="X17741">
        <v>11787</v>
      </c>
      <c r="Y17741">
        <v>11787</v>
      </c>
      <c r="Z17741">
        <v>6327</v>
      </c>
      <c r="AA17741">
        <v>6801</v>
      </c>
      <c r="AB17741">
        <v>7012</v>
      </c>
    </row>
    <row r="17742" spans="1:28" x14ac:dyDescent="0.3">
      <c r="A17742" t="s">
        <v>1</v>
      </c>
      <c r="B17742" t="s">
        <v>1802</v>
      </c>
      <c r="C17742" t="s">
        <v>2017</v>
      </c>
      <c r="D17742" t="s">
        <v>279</v>
      </c>
      <c r="E17742" t="s">
        <v>1911</v>
      </c>
      <c r="F17742" t="s">
        <v>282</v>
      </c>
      <c r="G17742" t="s">
        <v>1909</v>
      </c>
      <c r="H17742" t="s">
        <v>1192</v>
      </c>
      <c r="I17742" t="s">
        <v>1903</v>
      </c>
      <c r="J17742" t="s">
        <v>436</v>
      </c>
      <c r="K17742" t="s">
        <v>22</v>
      </c>
      <c r="L17742" t="s">
        <v>22</v>
      </c>
      <c r="M17742" t="s">
        <v>564</v>
      </c>
      <c r="N17742" t="s">
        <v>20</v>
      </c>
      <c r="O17742" t="s">
        <v>29</v>
      </c>
      <c r="P17742" t="s">
        <v>1211</v>
      </c>
      <c r="Q17742" t="s">
        <v>1211</v>
      </c>
      <c r="R17742" t="s">
        <v>1688</v>
      </c>
      <c r="S17742" t="s">
        <v>1688</v>
      </c>
      <c r="T17742" s="1">
        <v>3</v>
      </c>
      <c r="U17742" s="1">
        <v>529</v>
      </c>
      <c r="V17742">
        <v>4</v>
      </c>
      <c r="W17742">
        <v>150</v>
      </c>
      <c r="X17742">
        <v>150</v>
      </c>
      <c r="Y17742">
        <v>150</v>
      </c>
      <c r="Z17742">
        <v>150</v>
      </c>
      <c r="AA17742">
        <v>136</v>
      </c>
      <c r="AB17742">
        <v>140</v>
      </c>
    </row>
    <row r="17743" spans="1:28" x14ac:dyDescent="0.3">
      <c r="A17743" t="s">
        <v>1</v>
      </c>
      <c r="B17743" t="s">
        <v>1802</v>
      </c>
      <c r="C17743" t="s">
        <v>2017</v>
      </c>
      <c r="D17743" t="s">
        <v>279</v>
      </c>
      <c r="E17743" t="s">
        <v>1911</v>
      </c>
      <c r="F17743" t="s">
        <v>282</v>
      </c>
      <c r="G17743" t="s">
        <v>1909</v>
      </c>
      <c r="H17743" t="s">
        <v>1192</v>
      </c>
      <c r="I17743" t="s">
        <v>1903</v>
      </c>
      <c r="J17743" t="s">
        <v>436</v>
      </c>
      <c r="K17743" t="s">
        <v>22</v>
      </c>
      <c r="L17743" t="s">
        <v>22</v>
      </c>
      <c r="M17743" t="s">
        <v>1218</v>
      </c>
      <c r="N17743" t="s">
        <v>32</v>
      </c>
      <c r="O17743" t="s">
        <v>1219</v>
      </c>
      <c r="P17743" t="s">
        <v>1220</v>
      </c>
      <c r="Q17743" t="s">
        <v>1220</v>
      </c>
      <c r="R17743" t="s">
        <v>1688</v>
      </c>
      <c r="S17743" t="s">
        <v>1688</v>
      </c>
      <c r="T17743" s="1">
        <v>766</v>
      </c>
      <c r="U17743" s="1">
        <v>514</v>
      </c>
      <c r="V17743">
        <v>227</v>
      </c>
      <c r="W17743">
        <v>195</v>
      </c>
      <c r="X17743">
        <v>195</v>
      </c>
      <c r="Y17743">
        <v>195</v>
      </c>
      <c r="Z17743">
        <v>203</v>
      </c>
      <c r="AA17743">
        <v>211</v>
      </c>
      <c r="AB17743">
        <v>217</v>
      </c>
    </row>
    <row r="17744" spans="1:28" x14ac:dyDescent="0.3">
      <c r="A17744" t="s">
        <v>1</v>
      </c>
      <c r="B17744" t="s">
        <v>1802</v>
      </c>
      <c r="C17744" t="s">
        <v>2017</v>
      </c>
      <c r="D17744" t="s">
        <v>279</v>
      </c>
      <c r="E17744" t="s">
        <v>1911</v>
      </c>
      <c r="F17744" t="s">
        <v>282</v>
      </c>
      <c r="G17744" t="s">
        <v>1909</v>
      </c>
      <c r="H17744" t="s">
        <v>1192</v>
      </c>
      <c r="I17744" t="s">
        <v>1903</v>
      </c>
      <c r="J17744" t="s">
        <v>436</v>
      </c>
      <c r="K17744" t="s">
        <v>22</v>
      </c>
      <c r="L17744" t="s">
        <v>22</v>
      </c>
      <c r="M17744" t="s">
        <v>564</v>
      </c>
      <c r="N17744" t="s">
        <v>20</v>
      </c>
      <c r="O17744" t="s">
        <v>26</v>
      </c>
      <c r="P17744" t="s">
        <v>27</v>
      </c>
      <c r="Q17744" t="s">
        <v>27</v>
      </c>
      <c r="R17744" t="s">
        <v>1688</v>
      </c>
      <c r="S17744" t="s">
        <v>1688</v>
      </c>
      <c r="T17744" s="1">
        <v>6269</v>
      </c>
      <c r="U17744" s="1">
        <v>6460</v>
      </c>
      <c r="V17744">
        <v>6732</v>
      </c>
      <c r="W17744">
        <v>6723</v>
      </c>
      <c r="X17744">
        <v>6723</v>
      </c>
      <c r="Y17744">
        <v>6723</v>
      </c>
      <c r="Z17744">
        <v>7058</v>
      </c>
      <c r="AA17744">
        <v>7320</v>
      </c>
      <c r="AB17744">
        <v>7547</v>
      </c>
    </row>
    <row r="17745" spans="1:28" x14ac:dyDescent="0.3">
      <c r="A17745" t="s">
        <v>1</v>
      </c>
      <c r="B17745" t="s">
        <v>1802</v>
      </c>
      <c r="C17745" t="s">
        <v>2017</v>
      </c>
      <c r="D17745" t="s">
        <v>279</v>
      </c>
      <c r="E17745" t="s">
        <v>1911</v>
      </c>
      <c r="F17745" t="s">
        <v>282</v>
      </c>
      <c r="G17745" t="s">
        <v>1909</v>
      </c>
      <c r="H17745" t="s">
        <v>1192</v>
      </c>
      <c r="I17745" t="s">
        <v>1903</v>
      </c>
      <c r="J17745" t="s">
        <v>436</v>
      </c>
      <c r="K17745" t="s">
        <v>22</v>
      </c>
      <c r="L17745" t="s">
        <v>22</v>
      </c>
      <c r="M17745" t="s">
        <v>564</v>
      </c>
      <c r="N17745" t="s">
        <v>20</v>
      </c>
      <c r="O17745" t="s">
        <v>26</v>
      </c>
      <c r="P17745" t="s">
        <v>28</v>
      </c>
      <c r="Q17745" t="s">
        <v>28</v>
      </c>
      <c r="R17745" t="s">
        <v>1688</v>
      </c>
      <c r="S17745" t="s">
        <v>1688</v>
      </c>
      <c r="T17745" s="1">
        <v>897</v>
      </c>
      <c r="U17745" s="1">
        <v>953</v>
      </c>
      <c r="V17745">
        <v>998</v>
      </c>
      <c r="W17745">
        <v>642</v>
      </c>
      <c r="X17745">
        <v>642</v>
      </c>
      <c r="Y17745">
        <v>642</v>
      </c>
      <c r="Z17745">
        <v>642</v>
      </c>
      <c r="AA17745">
        <v>729</v>
      </c>
      <c r="AB17745">
        <v>752</v>
      </c>
    </row>
    <row r="17746" spans="1:28" x14ac:dyDescent="0.3">
      <c r="A17746" t="s">
        <v>1</v>
      </c>
      <c r="B17746" t="s">
        <v>1802</v>
      </c>
      <c r="C17746" t="s">
        <v>2017</v>
      </c>
      <c r="D17746" t="s">
        <v>279</v>
      </c>
      <c r="E17746" t="s">
        <v>1911</v>
      </c>
      <c r="F17746" t="s">
        <v>282</v>
      </c>
      <c r="G17746" t="s">
        <v>1909</v>
      </c>
      <c r="H17746" t="s">
        <v>1192</v>
      </c>
      <c r="I17746" t="s">
        <v>1903</v>
      </c>
      <c r="J17746" t="s">
        <v>436</v>
      </c>
      <c r="K17746" t="s">
        <v>22</v>
      </c>
      <c r="L17746" t="s">
        <v>22</v>
      </c>
      <c r="M17746" t="s">
        <v>564</v>
      </c>
      <c r="N17746" t="s">
        <v>20</v>
      </c>
      <c r="O17746" t="s">
        <v>29</v>
      </c>
      <c r="P17746" t="s">
        <v>1209</v>
      </c>
      <c r="Q17746" t="s">
        <v>1209</v>
      </c>
      <c r="R17746" t="s">
        <v>1688</v>
      </c>
      <c r="S17746" t="s">
        <v>1688</v>
      </c>
      <c r="T17746" s="1">
        <v>103</v>
      </c>
      <c r="U17746" s="1">
        <v>7367</v>
      </c>
      <c r="V17746">
        <v>18835</v>
      </c>
      <c r="W17746">
        <v>180</v>
      </c>
      <c r="X17746">
        <v>180</v>
      </c>
      <c r="Y17746">
        <v>180</v>
      </c>
      <c r="Z17746">
        <v>180</v>
      </c>
      <c r="AA17746">
        <v>204</v>
      </c>
      <c r="AB17746">
        <v>210</v>
      </c>
    </row>
    <row r="17747" spans="1:28" x14ac:dyDescent="0.3">
      <c r="A17747" t="s">
        <v>1</v>
      </c>
      <c r="B17747" t="s">
        <v>1802</v>
      </c>
      <c r="C17747" t="s">
        <v>2017</v>
      </c>
      <c r="D17747" t="s">
        <v>279</v>
      </c>
      <c r="E17747" t="s">
        <v>1911</v>
      </c>
      <c r="F17747" t="s">
        <v>282</v>
      </c>
      <c r="G17747" t="s">
        <v>1909</v>
      </c>
      <c r="H17747" t="s">
        <v>1192</v>
      </c>
      <c r="I17747" t="s">
        <v>1903</v>
      </c>
      <c r="J17747" t="s">
        <v>436</v>
      </c>
      <c r="K17747" t="s">
        <v>22</v>
      </c>
      <c r="L17747" t="s">
        <v>22</v>
      </c>
      <c r="M17747" t="s">
        <v>564</v>
      </c>
      <c r="N17747" t="s">
        <v>20</v>
      </c>
      <c r="O17747" t="s">
        <v>29</v>
      </c>
      <c r="P17747" t="s">
        <v>31</v>
      </c>
      <c r="Q17747" t="s">
        <v>31</v>
      </c>
      <c r="R17747" t="s">
        <v>1688</v>
      </c>
      <c r="S17747" t="s">
        <v>1688</v>
      </c>
      <c r="T17747" s="1">
        <v>0</v>
      </c>
      <c r="U17747" s="1">
        <v>0</v>
      </c>
      <c r="V17747">
        <v>262</v>
      </c>
      <c r="W17747">
        <v>20</v>
      </c>
      <c r="X17747">
        <v>20</v>
      </c>
      <c r="Y17747">
        <v>20</v>
      </c>
      <c r="Z17747">
        <v>20</v>
      </c>
      <c r="AA17747">
        <v>23</v>
      </c>
      <c r="AB17747">
        <v>23</v>
      </c>
    </row>
    <row r="17748" spans="1:28" x14ac:dyDescent="0.3">
      <c r="A17748" t="s">
        <v>1</v>
      </c>
      <c r="B17748" t="s">
        <v>1802</v>
      </c>
      <c r="C17748" t="s">
        <v>2017</v>
      </c>
      <c r="D17748" t="s">
        <v>279</v>
      </c>
      <c r="E17748" t="s">
        <v>1911</v>
      </c>
      <c r="F17748" t="s">
        <v>282</v>
      </c>
      <c r="G17748" t="s">
        <v>1909</v>
      </c>
      <c r="H17748" t="s">
        <v>1192</v>
      </c>
      <c r="I17748" t="s">
        <v>1903</v>
      </c>
      <c r="J17748" t="s">
        <v>436</v>
      </c>
      <c r="K17748" t="s">
        <v>22</v>
      </c>
      <c r="L17748" t="s">
        <v>22</v>
      </c>
      <c r="M17748" t="s">
        <v>564</v>
      </c>
      <c r="N17748" t="s">
        <v>20</v>
      </c>
      <c r="O17748" t="s">
        <v>29</v>
      </c>
      <c r="P17748" t="s">
        <v>1208</v>
      </c>
      <c r="Q17748" t="s">
        <v>1208</v>
      </c>
      <c r="R17748" t="s">
        <v>1688</v>
      </c>
      <c r="S17748" t="s">
        <v>1688</v>
      </c>
      <c r="T17748" s="1">
        <v>3</v>
      </c>
      <c r="U17748" s="1">
        <v>0</v>
      </c>
      <c r="V17748">
        <v>0</v>
      </c>
      <c r="W17748">
        <v>125</v>
      </c>
      <c r="X17748">
        <v>125</v>
      </c>
      <c r="Y17748">
        <v>125</v>
      </c>
      <c r="Z17748">
        <v>125</v>
      </c>
      <c r="AA17748">
        <v>85</v>
      </c>
      <c r="AB17748">
        <v>88</v>
      </c>
    </row>
    <row r="17749" spans="1:28" x14ac:dyDescent="0.3">
      <c r="A17749" t="s">
        <v>1</v>
      </c>
      <c r="B17749" t="s">
        <v>1802</v>
      </c>
      <c r="C17749" t="s">
        <v>2017</v>
      </c>
      <c r="D17749" t="s">
        <v>279</v>
      </c>
      <c r="E17749" t="s">
        <v>1911</v>
      </c>
      <c r="F17749" t="s">
        <v>282</v>
      </c>
      <c r="G17749" t="s">
        <v>1909</v>
      </c>
      <c r="H17749" t="s">
        <v>1192</v>
      </c>
      <c r="I17749" t="s">
        <v>1903</v>
      </c>
      <c r="J17749" t="s">
        <v>436</v>
      </c>
      <c r="K17749" t="s">
        <v>22</v>
      </c>
      <c r="L17749" t="s">
        <v>22</v>
      </c>
      <c r="M17749" t="s">
        <v>564</v>
      </c>
      <c r="N17749" t="s">
        <v>20</v>
      </c>
      <c r="O17749" t="s">
        <v>29</v>
      </c>
      <c r="P17749" t="s">
        <v>30</v>
      </c>
      <c r="Q17749" t="s">
        <v>30</v>
      </c>
      <c r="R17749" t="s">
        <v>1688</v>
      </c>
      <c r="S17749" t="s">
        <v>1688</v>
      </c>
      <c r="T17749" s="1">
        <v>0</v>
      </c>
      <c r="U17749" s="1">
        <v>0</v>
      </c>
      <c r="V17749">
        <v>0</v>
      </c>
      <c r="W17749">
        <v>10</v>
      </c>
      <c r="X17749">
        <v>10</v>
      </c>
      <c r="Y17749">
        <v>10</v>
      </c>
      <c r="Z17749">
        <v>10</v>
      </c>
      <c r="AA17749">
        <v>11</v>
      </c>
      <c r="AB17749">
        <v>11</v>
      </c>
    </row>
    <row r="17750" spans="1:28" x14ac:dyDescent="0.3">
      <c r="A17750" t="s">
        <v>1</v>
      </c>
      <c r="B17750" t="s">
        <v>1802</v>
      </c>
      <c r="C17750" t="s">
        <v>2017</v>
      </c>
      <c r="D17750" t="s">
        <v>279</v>
      </c>
      <c r="E17750" t="s">
        <v>1911</v>
      </c>
      <c r="F17750" t="s">
        <v>282</v>
      </c>
      <c r="G17750" t="s">
        <v>1910</v>
      </c>
      <c r="H17750" t="s">
        <v>1193</v>
      </c>
      <c r="I17750" t="s">
        <v>1903</v>
      </c>
      <c r="J17750" t="s">
        <v>436</v>
      </c>
      <c r="K17750" t="s">
        <v>22</v>
      </c>
      <c r="L17750" t="s">
        <v>22</v>
      </c>
      <c r="M17750" t="s">
        <v>1218</v>
      </c>
      <c r="N17750" t="s">
        <v>32</v>
      </c>
      <c r="O17750" t="s">
        <v>1219</v>
      </c>
      <c r="P17750" t="s">
        <v>1220</v>
      </c>
      <c r="Q17750" t="s">
        <v>1220</v>
      </c>
      <c r="R17750" t="s">
        <v>1688</v>
      </c>
      <c r="S17750" t="s">
        <v>1688</v>
      </c>
      <c r="T17750" s="1">
        <v>23</v>
      </c>
      <c r="U17750" s="1">
        <v>38</v>
      </c>
      <c r="V17750">
        <v>2</v>
      </c>
      <c r="W17750">
        <v>0</v>
      </c>
      <c r="X17750">
        <v>0</v>
      </c>
      <c r="Y17750">
        <v>0</v>
      </c>
      <c r="Z17750">
        <v>0</v>
      </c>
      <c r="AA17750">
        <v>0</v>
      </c>
      <c r="AB17750">
        <v>0</v>
      </c>
    </row>
    <row r="17751" spans="1:28" x14ac:dyDescent="0.3">
      <c r="A17751" t="s">
        <v>1</v>
      </c>
      <c r="B17751" t="s">
        <v>1802</v>
      </c>
      <c r="C17751" t="s">
        <v>2017</v>
      </c>
      <c r="D17751" t="s">
        <v>279</v>
      </c>
      <c r="E17751" t="s">
        <v>1911</v>
      </c>
      <c r="F17751" t="s">
        <v>282</v>
      </c>
      <c r="G17751" t="s">
        <v>1910</v>
      </c>
      <c r="H17751" t="s">
        <v>1193</v>
      </c>
      <c r="I17751" t="s">
        <v>1903</v>
      </c>
      <c r="J17751" t="s">
        <v>436</v>
      </c>
      <c r="K17751" t="s">
        <v>22</v>
      </c>
      <c r="L17751" t="s">
        <v>22</v>
      </c>
      <c r="M17751" t="s">
        <v>564</v>
      </c>
      <c r="N17751" t="s">
        <v>20</v>
      </c>
      <c r="O17751" t="s">
        <v>29</v>
      </c>
      <c r="P17751" t="s">
        <v>1223</v>
      </c>
      <c r="Q17751" t="s">
        <v>1223</v>
      </c>
      <c r="R17751" t="s">
        <v>1688</v>
      </c>
      <c r="S17751" t="s">
        <v>1688</v>
      </c>
      <c r="T17751" s="1">
        <v>0</v>
      </c>
      <c r="U17751" s="1">
        <v>0</v>
      </c>
      <c r="V17751">
        <v>17</v>
      </c>
      <c r="W17751">
        <v>0</v>
      </c>
      <c r="X17751">
        <v>0</v>
      </c>
      <c r="Y17751">
        <v>0</v>
      </c>
      <c r="Z17751">
        <v>0</v>
      </c>
      <c r="AA17751">
        <v>0</v>
      </c>
      <c r="AB17751">
        <v>0</v>
      </c>
    </row>
    <row r="17752" spans="1:28" x14ac:dyDescent="0.3">
      <c r="A17752" t="s">
        <v>1</v>
      </c>
      <c r="B17752" t="s">
        <v>1802</v>
      </c>
      <c r="C17752" t="s">
        <v>2017</v>
      </c>
      <c r="D17752" t="s">
        <v>279</v>
      </c>
      <c r="E17752" t="s">
        <v>1911</v>
      </c>
      <c r="F17752" t="s">
        <v>282</v>
      </c>
      <c r="G17752" t="s">
        <v>1910</v>
      </c>
      <c r="H17752" t="s">
        <v>1193</v>
      </c>
      <c r="I17752" t="s">
        <v>1903</v>
      </c>
      <c r="J17752" t="s">
        <v>436</v>
      </c>
      <c r="K17752" t="s">
        <v>22</v>
      </c>
      <c r="L17752" t="s">
        <v>22</v>
      </c>
      <c r="M17752" t="s">
        <v>564</v>
      </c>
      <c r="N17752" t="s">
        <v>20</v>
      </c>
      <c r="O17752" t="s">
        <v>26</v>
      </c>
      <c r="P17752" t="s">
        <v>28</v>
      </c>
      <c r="Q17752" t="s">
        <v>28</v>
      </c>
      <c r="R17752" t="s">
        <v>1688</v>
      </c>
      <c r="S17752" t="s">
        <v>1688</v>
      </c>
      <c r="T17752" s="1">
        <v>789</v>
      </c>
      <c r="U17752" s="1">
        <v>837</v>
      </c>
      <c r="V17752">
        <v>885</v>
      </c>
      <c r="W17752">
        <v>1040</v>
      </c>
      <c r="X17752">
        <v>1040</v>
      </c>
      <c r="Y17752">
        <v>1040</v>
      </c>
      <c r="Z17752">
        <v>1040</v>
      </c>
      <c r="AA17752">
        <v>1187</v>
      </c>
      <c r="AB17752">
        <v>1224</v>
      </c>
    </row>
    <row r="17753" spans="1:28" x14ac:dyDescent="0.3">
      <c r="A17753" t="s">
        <v>1</v>
      </c>
      <c r="B17753" t="s">
        <v>1802</v>
      </c>
      <c r="C17753" t="s">
        <v>2017</v>
      </c>
      <c r="D17753" t="s">
        <v>279</v>
      </c>
      <c r="E17753" t="s">
        <v>1911</v>
      </c>
      <c r="F17753" t="s">
        <v>282</v>
      </c>
      <c r="G17753" t="s">
        <v>1910</v>
      </c>
      <c r="H17753" t="s">
        <v>1193</v>
      </c>
      <c r="I17753" t="s">
        <v>1903</v>
      </c>
      <c r="J17753" t="s">
        <v>436</v>
      </c>
      <c r="K17753" t="s">
        <v>22</v>
      </c>
      <c r="L17753" t="s">
        <v>22</v>
      </c>
      <c r="M17753" t="s">
        <v>564</v>
      </c>
      <c r="N17753" t="s">
        <v>20</v>
      </c>
      <c r="O17753" t="s">
        <v>29</v>
      </c>
      <c r="P17753" t="s">
        <v>30</v>
      </c>
      <c r="Q17753" t="s">
        <v>30</v>
      </c>
      <c r="R17753" t="s">
        <v>1688</v>
      </c>
      <c r="S17753" t="s">
        <v>1688</v>
      </c>
      <c r="T17753" s="1">
        <v>0</v>
      </c>
      <c r="U17753" s="1">
        <v>0</v>
      </c>
      <c r="V17753">
        <v>1</v>
      </c>
      <c r="W17753">
        <v>0</v>
      </c>
      <c r="X17753">
        <v>0</v>
      </c>
      <c r="Y17753">
        <v>0</v>
      </c>
      <c r="Z17753">
        <v>0</v>
      </c>
      <c r="AA17753">
        <v>0</v>
      </c>
      <c r="AB17753">
        <v>0</v>
      </c>
    </row>
    <row r="17754" spans="1:28" x14ac:dyDescent="0.3">
      <c r="A17754" t="s">
        <v>1</v>
      </c>
      <c r="B17754" t="s">
        <v>1802</v>
      </c>
      <c r="C17754" t="s">
        <v>2017</v>
      </c>
      <c r="D17754" t="s">
        <v>279</v>
      </c>
      <c r="E17754" t="s">
        <v>1911</v>
      </c>
      <c r="F17754" t="s">
        <v>282</v>
      </c>
      <c r="G17754" t="s">
        <v>1910</v>
      </c>
      <c r="H17754" t="s">
        <v>1193</v>
      </c>
      <c r="I17754" t="s">
        <v>1903</v>
      </c>
      <c r="J17754" t="s">
        <v>436</v>
      </c>
      <c r="K17754" t="s">
        <v>22</v>
      </c>
      <c r="L17754" t="s">
        <v>22</v>
      </c>
      <c r="M17754" t="s">
        <v>564</v>
      </c>
      <c r="N17754" t="s">
        <v>20</v>
      </c>
      <c r="O17754" t="s">
        <v>29</v>
      </c>
      <c r="P17754" t="s">
        <v>1208</v>
      </c>
      <c r="Q17754" t="s">
        <v>1208</v>
      </c>
      <c r="R17754" t="s">
        <v>1688</v>
      </c>
      <c r="S17754" t="s">
        <v>1688</v>
      </c>
      <c r="T17754" s="1">
        <v>67</v>
      </c>
      <c r="U17754" s="1">
        <v>8</v>
      </c>
      <c r="V17754">
        <v>0</v>
      </c>
      <c r="W17754">
        <v>0</v>
      </c>
      <c r="X17754">
        <v>0</v>
      </c>
      <c r="Y17754">
        <v>0</v>
      </c>
      <c r="Z17754">
        <v>0</v>
      </c>
      <c r="AA17754">
        <v>0</v>
      </c>
      <c r="AB17754">
        <v>0</v>
      </c>
    </row>
    <row r="17755" spans="1:28" x14ac:dyDescent="0.3">
      <c r="A17755" t="s">
        <v>1</v>
      </c>
      <c r="B17755" t="s">
        <v>1802</v>
      </c>
      <c r="C17755" t="s">
        <v>2017</v>
      </c>
      <c r="D17755" t="s">
        <v>279</v>
      </c>
      <c r="E17755" t="s">
        <v>1911</v>
      </c>
      <c r="F17755" t="s">
        <v>282</v>
      </c>
      <c r="G17755" t="s">
        <v>1910</v>
      </c>
      <c r="H17755" t="s">
        <v>1193</v>
      </c>
      <c r="I17755" t="s">
        <v>1903</v>
      </c>
      <c r="J17755" t="s">
        <v>436</v>
      </c>
      <c r="K17755" t="s">
        <v>22</v>
      </c>
      <c r="L17755" t="s">
        <v>22</v>
      </c>
      <c r="M17755" t="s">
        <v>564</v>
      </c>
      <c r="N17755" t="s">
        <v>20</v>
      </c>
      <c r="O17755" t="s">
        <v>29</v>
      </c>
      <c r="P17755" t="s">
        <v>1209</v>
      </c>
      <c r="Q17755" t="s">
        <v>1209</v>
      </c>
      <c r="R17755" t="s">
        <v>1688</v>
      </c>
      <c r="S17755" t="s">
        <v>1688</v>
      </c>
      <c r="T17755" s="1">
        <v>156</v>
      </c>
      <c r="U17755" s="1">
        <v>129</v>
      </c>
      <c r="V17755">
        <v>122</v>
      </c>
      <c r="W17755">
        <v>322</v>
      </c>
      <c r="X17755">
        <v>322</v>
      </c>
      <c r="Y17755">
        <v>322</v>
      </c>
      <c r="Z17755">
        <v>322</v>
      </c>
      <c r="AA17755">
        <v>362</v>
      </c>
      <c r="AB17755">
        <v>374</v>
      </c>
    </row>
    <row r="17756" spans="1:28" x14ac:dyDescent="0.3">
      <c r="A17756" t="s">
        <v>1</v>
      </c>
      <c r="B17756" t="s">
        <v>1802</v>
      </c>
      <c r="C17756" t="s">
        <v>2017</v>
      </c>
      <c r="D17756" t="s">
        <v>279</v>
      </c>
      <c r="E17756" t="s">
        <v>1911</v>
      </c>
      <c r="F17756" t="s">
        <v>282</v>
      </c>
      <c r="G17756" t="s">
        <v>1910</v>
      </c>
      <c r="H17756" t="s">
        <v>1193</v>
      </c>
      <c r="I17756" t="s">
        <v>1903</v>
      </c>
      <c r="J17756" t="s">
        <v>436</v>
      </c>
      <c r="K17756" t="s">
        <v>22</v>
      </c>
      <c r="L17756" t="s">
        <v>22</v>
      </c>
      <c r="M17756" t="s">
        <v>564</v>
      </c>
      <c r="N17756" t="s">
        <v>20</v>
      </c>
      <c r="O17756" t="s">
        <v>29</v>
      </c>
      <c r="P17756" t="s">
        <v>1221</v>
      </c>
      <c r="Q17756" t="s">
        <v>1221</v>
      </c>
      <c r="R17756" t="s">
        <v>1688</v>
      </c>
      <c r="S17756" t="s">
        <v>1688</v>
      </c>
      <c r="T17756" s="1">
        <v>0</v>
      </c>
      <c r="U17756" s="1">
        <v>2096</v>
      </c>
      <c r="V17756">
        <v>7805</v>
      </c>
      <c r="W17756">
        <v>29229</v>
      </c>
      <c r="X17756">
        <v>22162</v>
      </c>
      <c r="Y17756">
        <v>22162</v>
      </c>
      <c r="Z17756">
        <v>23083</v>
      </c>
      <c r="AA17756">
        <v>23623</v>
      </c>
      <c r="AB17756">
        <v>24251</v>
      </c>
    </row>
    <row r="17757" spans="1:28" x14ac:dyDescent="0.3">
      <c r="A17757" t="s">
        <v>1</v>
      </c>
      <c r="B17757" t="s">
        <v>1802</v>
      </c>
      <c r="C17757" t="s">
        <v>2017</v>
      </c>
      <c r="D17757" t="s">
        <v>279</v>
      </c>
      <c r="E17757" t="s">
        <v>1911</v>
      </c>
      <c r="F17757" t="s">
        <v>282</v>
      </c>
      <c r="G17757" t="s">
        <v>1910</v>
      </c>
      <c r="H17757" t="s">
        <v>1193</v>
      </c>
      <c r="I17757" t="s">
        <v>1903</v>
      </c>
      <c r="J17757" t="s">
        <v>436</v>
      </c>
      <c r="K17757" t="s">
        <v>22</v>
      </c>
      <c r="L17757" t="s">
        <v>22</v>
      </c>
      <c r="M17757" t="s">
        <v>564</v>
      </c>
      <c r="N17757" t="s">
        <v>20</v>
      </c>
      <c r="O17757" t="s">
        <v>29</v>
      </c>
      <c r="P17757" t="s">
        <v>1211</v>
      </c>
      <c r="Q17757" t="s">
        <v>1211</v>
      </c>
      <c r="R17757" t="s">
        <v>1688</v>
      </c>
      <c r="S17757" t="s">
        <v>1688</v>
      </c>
      <c r="T17757" s="1">
        <v>2</v>
      </c>
      <c r="U17757" s="1">
        <v>0</v>
      </c>
      <c r="V17757">
        <v>1</v>
      </c>
      <c r="W17757">
        <v>0</v>
      </c>
      <c r="X17757">
        <v>0</v>
      </c>
      <c r="Y17757">
        <v>0</v>
      </c>
      <c r="Z17757">
        <v>0</v>
      </c>
      <c r="AA17757">
        <v>0</v>
      </c>
      <c r="AB17757">
        <v>0</v>
      </c>
    </row>
    <row r="17758" spans="1:28" x14ac:dyDescent="0.3">
      <c r="A17758" t="s">
        <v>1</v>
      </c>
      <c r="B17758" t="s">
        <v>1802</v>
      </c>
      <c r="C17758" t="s">
        <v>2017</v>
      </c>
      <c r="D17758" t="s">
        <v>279</v>
      </c>
      <c r="E17758" t="s">
        <v>1911</v>
      </c>
      <c r="F17758" t="s">
        <v>282</v>
      </c>
      <c r="G17758" t="s">
        <v>1910</v>
      </c>
      <c r="H17758" t="s">
        <v>1193</v>
      </c>
      <c r="I17758" t="s">
        <v>1903</v>
      </c>
      <c r="J17758" t="s">
        <v>436</v>
      </c>
      <c r="K17758" t="s">
        <v>22</v>
      </c>
      <c r="L17758" t="s">
        <v>22</v>
      </c>
      <c r="M17758" t="s">
        <v>564</v>
      </c>
      <c r="N17758" t="s">
        <v>20</v>
      </c>
      <c r="O17758" t="s">
        <v>29</v>
      </c>
      <c r="P17758" t="s">
        <v>1207</v>
      </c>
      <c r="Q17758" t="s">
        <v>1207</v>
      </c>
      <c r="R17758" t="s">
        <v>1688</v>
      </c>
      <c r="S17758" t="s">
        <v>1688</v>
      </c>
      <c r="T17758" s="1">
        <v>0</v>
      </c>
      <c r="U17758" s="1">
        <v>14</v>
      </c>
      <c r="V17758">
        <v>0</v>
      </c>
      <c r="W17758">
        <v>197</v>
      </c>
      <c r="X17758">
        <v>197</v>
      </c>
      <c r="Y17758">
        <v>197</v>
      </c>
      <c r="Z17758">
        <v>197</v>
      </c>
      <c r="AA17758">
        <v>223</v>
      </c>
      <c r="AB17758">
        <v>230</v>
      </c>
    </row>
    <row r="17759" spans="1:28" x14ac:dyDescent="0.3">
      <c r="A17759" t="s">
        <v>1</v>
      </c>
      <c r="B17759" t="s">
        <v>1802</v>
      </c>
      <c r="C17759" t="s">
        <v>2017</v>
      </c>
      <c r="D17759" t="s">
        <v>279</v>
      </c>
      <c r="E17759" t="s">
        <v>1911</v>
      </c>
      <c r="F17759" t="s">
        <v>282</v>
      </c>
      <c r="G17759" t="s">
        <v>1910</v>
      </c>
      <c r="H17759" t="s">
        <v>1193</v>
      </c>
      <c r="I17759" t="s">
        <v>1903</v>
      </c>
      <c r="J17759" t="s">
        <v>436</v>
      </c>
      <c r="K17759" t="s">
        <v>22</v>
      </c>
      <c r="L17759" t="s">
        <v>22</v>
      </c>
      <c r="M17759" t="s">
        <v>564</v>
      </c>
      <c r="N17759" t="s">
        <v>20</v>
      </c>
      <c r="O17759" t="s">
        <v>26</v>
      </c>
      <c r="P17759" t="s">
        <v>27</v>
      </c>
      <c r="Q17759" t="s">
        <v>27</v>
      </c>
      <c r="R17759" t="s">
        <v>1688</v>
      </c>
      <c r="S17759" t="s">
        <v>1688</v>
      </c>
      <c r="T17759" s="1">
        <v>7750</v>
      </c>
      <c r="U17759" s="1">
        <v>8144</v>
      </c>
      <c r="V17759">
        <v>8480</v>
      </c>
      <c r="W17759">
        <v>8496</v>
      </c>
      <c r="X17759">
        <v>8496</v>
      </c>
      <c r="Y17759">
        <v>8496</v>
      </c>
      <c r="Z17759">
        <v>8935</v>
      </c>
      <c r="AA17759">
        <v>9239</v>
      </c>
      <c r="AB17759">
        <v>9526</v>
      </c>
    </row>
    <row r="17760" spans="1:28" x14ac:dyDescent="0.3">
      <c r="A17760" t="s">
        <v>1</v>
      </c>
      <c r="B17760" t="s">
        <v>1802</v>
      </c>
      <c r="C17760" t="s">
        <v>2017</v>
      </c>
      <c r="D17760" t="s">
        <v>279</v>
      </c>
      <c r="E17760" t="s">
        <v>1911</v>
      </c>
      <c r="F17760" t="s">
        <v>282</v>
      </c>
      <c r="G17760" t="s">
        <v>1910</v>
      </c>
      <c r="H17760" t="s">
        <v>1193</v>
      </c>
      <c r="I17760" t="s">
        <v>1903</v>
      </c>
      <c r="J17760" t="s">
        <v>436</v>
      </c>
      <c r="K17760" t="s">
        <v>22</v>
      </c>
      <c r="L17760" t="s">
        <v>22</v>
      </c>
      <c r="M17760" t="s">
        <v>564</v>
      </c>
      <c r="N17760" t="s">
        <v>20</v>
      </c>
      <c r="O17760" t="s">
        <v>29</v>
      </c>
      <c r="P17760" t="s">
        <v>1216</v>
      </c>
      <c r="Q17760" t="s">
        <v>1216</v>
      </c>
      <c r="R17760" t="s">
        <v>1688</v>
      </c>
      <c r="S17760" t="s">
        <v>1688</v>
      </c>
      <c r="T17760" s="1">
        <v>4</v>
      </c>
      <c r="U17760" s="1">
        <v>4</v>
      </c>
      <c r="V17760">
        <v>9</v>
      </c>
      <c r="W17760">
        <v>0</v>
      </c>
      <c r="X17760">
        <v>0</v>
      </c>
      <c r="Y17760">
        <v>0</v>
      </c>
      <c r="Z17760">
        <v>0</v>
      </c>
      <c r="AA17760">
        <v>0</v>
      </c>
      <c r="AB17760">
        <v>0</v>
      </c>
    </row>
    <row r="17761" spans="1:28" x14ac:dyDescent="0.3">
      <c r="A17761" t="s">
        <v>1</v>
      </c>
      <c r="B17761" t="s">
        <v>1802</v>
      </c>
      <c r="C17761" t="s">
        <v>2017</v>
      </c>
      <c r="D17761" t="s">
        <v>279</v>
      </c>
      <c r="E17761" t="s">
        <v>1911</v>
      </c>
      <c r="F17761" t="s">
        <v>282</v>
      </c>
      <c r="G17761" t="s">
        <v>1910</v>
      </c>
      <c r="H17761" t="s">
        <v>1193</v>
      </c>
      <c r="I17761" t="s">
        <v>1903</v>
      </c>
      <c r="J17761" t="s">
        <v>436</v>
      </c>
      <c r="K17761" t="s">
        <v>22</v>
      </c>
      <c r="L17761" t="s">
        <v>22</v>
      </c>
      <c r="M17761" t="s">
        <v>564</v>
      </c>
      <c r="N17761" t="s">
        <v>20</v>
      </c>
      <c r="O17761" t="s">
        <v>29</v>
      </c>
      <c r="P17761" t="s">
        <v>1217</v>
      </c>
      <c r="Q17761" t="s">
        <v>1217</v>
      </c>
      <c r="R17761" t="s">
        <v>1688</v>
      </c>
      <c r="S17761" t="s">
        <v>1688</v>
      </c>
      <c r="T17761" s="1">
        <v>0</v>
      </c>
      <c r="U17761" s="1">
        <v>85</v>
      </c>
      <c r="V17761">
        <v>2461</v>
      </c>
      <c r="W17761">
        <v>0</v>
      </c>
      <c r="X17761">
        <v>0</v>
      </c>
      <c r="Y17761">
        <v>0</v>
      </c>
      <c r="Z17761">
        <v>0</v>
      </c>
      <c r="AA17761">
        <v>0</v>
      </c>
      <c r="AB17761">
        <v>0</v>
      </c>
    </row>
    <row r="17762" spans="1:28" x14ac:dyDescent="0.3">
      <c r="A17762" t="s">
        <v>1</v>
      </c>
      <c r="B17762" t="s">
        <v>1802</v>
      </c>
      <c r="C17762" t="s">
        <v>2017</v>
      </c>
      <c r="D17762" t="s">
        <v>279</v>
      </c>
      <c r="E17762" t="s">
        <v>1911</v>
      </c>
      <c r="F17762" t="s">
        <v>282</v>
      </c>
      <c r="G17762" t="s">
        <v>1910</v>
      </c>
      <c r="H17762" t="s">
        <v>1193</v>
      </c>
      <c r="I17762" t="s">
        <v>1281</v>
      </c>
      <c r="J17762" t="s">
        <v>436</v>
      </c>
      <c r="K17762" t="s">
        <v>22</v>
      </c>
      <c r="L17762" t="s">
        <v>22</v>
      </c>
      <c r="M17762" t="s">
        <v>34</v>
      </c>
      <c r="N17762" t="s">
        <v>34</v>
      </c>
      <c r="O17762" t="s">
        <v>34</v>
      </c>
      <c r="P17762" t="s">
        <v>34</v>
      </c>
      <c r="Q17762" t="s">
        <v>34</v>
      </c>
      <c r="R17762" t="s">
        <v>1688</v>
      </c>
      <c r="S17762" t="s">
        <v>1688</v>
      </c>
      <c r="T17762" s="1">
        <v>0</v>
      </c>
      <c r="U17762" s="1">
        <v>7</v>
      </c>
      <c r="V17762">
        <v>0</v>
      </c>
      <c r="W17762">
        <v>0</v>
      </c>
      <c r="X17762">
        <v>0</v>
      </c>
      <c r="Y17762">
        <v>0</v>
      </c>
      <c r="Z17762">
        <v>0</v>
      </c>
      <c r="AA17762">
        <v>0</v>
      </c>
      <c r="AB17762">
        <v>0</v>
      </c>
    </row>
    <row r="17763" spans="1:28" x14ac:dyDescent="0.3">
      <c r="A17763" t="s">
        <v>1</v>
      </c>
      <c r="B17763" t="s">
        <v>1802</v>
      </c>
      <c r="C17763" t="s">
        <v>2017</v>
      </c>
      <c r="D17763" t="s">
        <v>279</v>
      </c>
      <c r="E17763" t="s">
        <v>1911</v>
      </c>
      <c r="F17763" t="s">
        <v>282</v>
      </c>
      <c r="G17763" t="s">
        <v>1910</v>
      </c>
      <c r="H17763" t="s">
        <v>1193</v>
      </c>
      <c r="I17763" t="s">
        <v>1903</v>
      </c>
      <c r="J17763" t="s">
        <v>436</v>
      </c>
      <c r="K17763" t="s">
        <v>22</v>
      </c>
      <c r="L17763" t="s">
        <v>22</v>
      </c>
      <c r="M17763" t="s">
        <v>564</v>
      </c>
      <c r="N17763" t="s">
        <v>20</v>
      </c>
      <c r="O17763" t="s">
        <v>29</v>
      </c>
      <c r="P17763" t="s">
        <v>1214</v>
      </c>
      <c r="Q17763" t="s">
        <v>1214</v>
      </c>
      <c r="R17763" t="s">
        <v>1688</v>
      </c>
      <c r="S17763" t="s">
        <v>1688</v>
      </c>
      <c r="T17763" s="1">
        <v>474</v>
      </c>
      <c r="U17763" s="1">
        <v>850</v>
      </c>
      <c r="V17763">
        <v>1617</v>
      </c>
      <c r="W17763">
        <v>1078</v>
      </c>
      <c r="X17763">
        <v>1078</v>
      </c>
      <c r="Y17763">
        <v>1078</v>
      </c>
      <c r="Z17763">
        <v>1078</v>
      </c>
      <c r="AA17763">
        <v>1417</v>
      </c>
      <c r="AB17763">
        <v>1461</v>
      </c>
    </row>
    <row r="17764" spans="1:28" x14ac:dyDescent="0.3">
      <c r="A17764" t="s">
        <v>1</v>
      </c>
      <c r="B17764" t="s">
        <v>1802</v>
      </c>
      <c r="C17764" t="s">
        <v>2017</v>
      </c>
      <c r="D17764" t="s">
        <v>279</v>
      </c>
      <c r="E17764" t="s">
        <v>1913</v>
      </c>
      <c r="F17764" t="s">
        <v>340</v>
      </c>
      <c r="G17764" t="s">
        <v>1902</v>
      </c>
      <c r="H17764" t="s">
        <v>2232</v>
      </c>
      <c r="I17764" t="s">
        <v>1903</v>
      </c>
      <c r="J17764" t="s">
        <v>436</v>
      </c>
      <c r="K17764" t="s">
        <v>22</v>
      </c>
      <c r="L17764" t="s">
        <v>22</v>
      </c>
      <c r="M17764" t="s">
        <v>564</v>
      </c>
      <c r="N17764" t="s">
        <v>20</v>
      </c>
      <c r="O17764" t="s">
        <v>29</v>
      </c>
      <c r="P17764" t="s">
        <v>1217</v>
      </c>
      <c r="Q17764" t="s">
        <v>1217</v>
      </c>
      <c r="R17764" t="s">
        <v>1689</v>
      </c>
      <c r="S17764" t="s">
        <v>1703</v>
      </c>
      <c r="T17764" s="1">
        <v>0</v>
      </c>
      <c r="U17764" s="1">
        <v>12</v>
      </c>
      <c r="V17764">
        <v>3</v>
      </c>
      <c r="W17764">
        <v>5</v>
      </c>
      <c r="X17764">
        <v>5</v>
      </c>
      <c r="Y17764">
        <v>5</v>
      </c>
      <c r="Z17764">
        <v>5</v>
      </c>
      <c r="AA17764">
        <v>6</v>
      </c>
      <c r="AB17764">
        <v>6</v>
      </c>
    </row>
    <row r="17765" spans="1:28" x14ac:dyDescent="0.3">
      <c r="A17765" t="s">
        <v>1</v>
      </c>
      <c r="B17765" t="s">
        <v>1802</v>
      </c>
      <c r="C17765" t="s">
        <v>2017</v>
      </c>
      <c r="D17765" t="s">
        <v>279</v>
      </c>
      <c r="E17765" t="s">
        <v>1913</v>
      </c>
      <c r="F17765" t="s">
        <v>340</v>
      </c>
      <c r="G17765" t="s">
        <v>1902</v>
      </c>
      <c r="H17765" t="s">
        <v>2232</v>
      </c>
      <c r="I17765" t="s">
        <v>1903</v>
      </c>
      <c r="J17765" t="s">
        <v>436</v>
      </c>
      <c r="K17765" t="s">
        <v>22</v>
      </c>
      <c r="L17765" t="s">
        <v>22</v>
      </c>
      <c r="M17765" t="s">
        <v>564</v>
      </c>
      <c r="N17765" t="s">
        <v>20</v>
      </c>
      <c r="O17765" t="s">
        <v>29</v>
      </c>
      <c r="P17765" t="s">
        <v>1214</v>
      </c>
      <c r="Q17765" t="s">
        <v>1214</v>
      </c>
      <c r="R17765" t="s">
        <v>1689</v>
      </c>
      <c r="S17765" t="s">
        <v>1703</v>
      </c>
      <c r="T17765" s="1">
        <v>69</v>
      </c>
      <c r="U17765" s="1">
        <v>110</v>
      </c>
      <c r="V17765">
        <v>0</v>
      </c>
      <c r="W17765">
        <v>95</v>
      </c>
      <c r="X17765">
        <v>95</v>
      </c>
      <c r="Y17765">
        <v>95</v>
      </c>
      <c r="Z17765">
        <v>278</v>
      </c>
      <c r="AA17765">
        <v>107</v>
      </c>
      <c r="AB17765">
        <v>115</v>
      </c>
    </row>
    <row r="17766" spans="1:28" x14ac:dyDescent="0.3">
      <c r="A17766" t="s">
        <v>1</v>
      </c>
      <c r="B17766" t="s">
        <v>1802</v>
      </c>
      <c r="C17766" t="s">
        <v>2017</v>
      </c>
      <c r="D17766" t="s">
        <v>279</v>
      </c>
      <c r="E17766" t="s">
        <v>1913</v>
      </c>
      <c r="F17766" t="s">
        <v>340</v>
      </c>
      <c r="G17766" t="s">
        <v>1902</v>
      </c>
      <c r="H17766" t="s">
        <v>2232</v>
      </c>
      <c r="I17766" t="s">
        <v>1903</v>
      </c>
      <c r="J17766" t="s">
        <v>436</v>
      </c>
      <c r="K17766" t="s">
        <v>22</v>
      </c>
      <c r="L17766" t="s">
        <v>22</v>
      </c>
      <c r="M17766" t="s">
        <v>564</v>
      </c>
      <c r="N17766" t="s">
        <v>20</v>
      </c>
      <c r="O17766" t="s">
        <v>29</v>
      </c>
      <c r="P17766" t="s">
        <v>1223</v>
      </c>
      <c r="Q17766" t="s">
        <v>1223</v>
      </c>
      <c r="R17766" t="s">
        <v>1689</v>
      </c>
      <c r="S17766" t="s">
        <v>1703</v>
      </c>
      <c r="T17766" s="1">
        <v>0</v>
      </c>
      <c r="U17766" s="1">
        <v>0</v>
      </c>
      <c r="V17766">
        <v>1079</v>
      </c>
      <c r="W17766">
        <v>0</v>
      </c>
      <c r="X17766">
        <v>0</v>
      </c>
      <c r="Y17766">
        <v>0</v>
      </c>
      <c r="Z17766">
        <v>0</v>
      </c>
      <c r="AA17766">
        <v>0</v>
      </c>
      <c r="AB17766">
        <v>0</v>
      </c>
    </row>
    <row r="17767" spans="1:28" x14ac:dyDescent="0.3">
      <c r="A17767" t="s">
        <v>1</v>
      </c>
      <c r="B17767" t="s">
        <v>1802</v>
      </c>
      <c r="C17767" t="s">
        <v>2017</v>
      </c>
      <c r="D17767" t="s">
        <v>279</v>
      </c>
      <c r="E17767" t="s">
        <v>1913</v>
      </c>
      <c r="F17767" t="s">
        <v>340</v>
      </c>
      <c r="G17767" t="s">
        <v>1902</v>
      </c>
      <c r="H17767" t="s">
        <v>2232</v>
      </c>
      <c r="I17767" t="s">
        <v>1903</v>
      </c>
      <c r="J17767" t="s">
        <v>436</v>
      </c>
      <c r="K17767" t="s">
        <v>22</v>
      </c>
      <c r="L17767" t="s">
        <v>22</v>
      </c>
      <c r="M17767" t="s">
        <v>564</v>
      </c>
      <c r="N17767" t="s">
        <v>20</v>
      </c>
      <c r="O17767" t="s">
        <v>29</v>
      </c>
      <c r="P17767" t="s">
        <v>1211</v>
      </c>
      <c r="Q17767" t="s">
        <v>1211</v>
      </c>
      <c r="R17767" t="s">
        <v>1689</v>
      </c>
      <c r="S17767" t="s">
        <v>1703</v>
      </c>
      <c r="T17767" s="1">
        <v>1</v>
      </c>
      <c r="U17767" s="1">
        <v>0</v>
      </c>
      <c r="V17767">
        <v>0</v>
      </c>
      <c r="W17767">
        <v>0</v>
      </c>
      <c r="X17767">
        <v>0</v>
      </c>
      <c r="Y17767">
        <v>0</v>
      </c>
      <c r="Z17767">
        <v>0</v>
      </c>
      <c r="AA17767">
        <v>0</v>
      </c>
      <c r="AB17767">
        <v>0</v>
      </c>
    </row>
    <row r="17768" spans="1:28" x14ac:dyDescent="0.3">
      <c r="A17768" t="s">
        <v>1</v>
      </c>
      <c r="B17768" t="s">
        <v>1802</v>
      </c>
      <c r="C17768" t="s">
        <v>2017</v>
      </c>
      <c r="D17768" t="s">
        <v>279</v>
      </c>
      <c r="E17768" t="s">
        <v>1913</v>
      </c>
      <c r="F17768" t="s">
        <v>340</v>
      </c>
      <c r="G17768" t="s">
        <v>1902</v>
      </c>
      <c r="H17768" t="s">
        <v>2232</v>
      </c>
      <c r="I17768" t="s">
        <v>1903</v>
      </c>
      <c r="J17768" t="s">
        <v>436</v>
      </c>
      <c r="K17768" t="s">
        <v>22</v>
      </c>
      <c r="L17768" t="s">
        <v>22</v>
      </c>
      <c r="M17768" t="s">
        <v>564</v>
      </c>
      <c r="N17768" t="s">
        <v>20</v>
      </c>
      <c r="O17768" t="s">
        <v>29</v>
      </c>
      <c r="P17768" t="s">
        <v>1213</v>
      </c>
      <c r="Q17768" t="s">
        <v>1213</v>
      </c>
      <c r="R17768" t="s">
        <v>1689</v>
      </c>
      <c r="S17768" t="s">
        <v>1703</v>
      </c>
      <c r="T17768" s="1">
        <v>0</v>
      </c>
      <c r="U17768" s="1">
        <v>0</v>
      </c>
      <c r="V17768">
        <v>184</v>
      </c>
      <c r="W17768">
        <v>0</v>
      </c>
      <c r="X17768">
        <v>0</v>
      </c>
      <c r="Y17768">
        <v>0</v>
      </c>
      <c r="Z17768">
        <v>0</v>
      </c>
      <c r="AA17768">
        <v>0</v>
      </c>
      <c r="AB17768">
        <v>0</v>
      </c>
    </row>
    <row r="17769" spans="1:28" x14ac:dyDescent="0.3">
      <c r="A17769" t="s">
        <v>1</v>
      </c>
      <c r="B17769" t="s">
        <v>1802</v>
      </c>
      <c r="C17769" t="s">
        <v>2017</v>
      </c>
      <c r="D17769" t="s">
        <v>279</v>
      </c>
      <c r="E17769" t="s">
        <v>1913</v>
      </c>
      <c r="F17769" t="s">
        <v>340</v>
      </c>
      <c r="G17769" t="s">
        <v>1902</v>
      </c>
      <c r="H17769" t="s">
        <v>2232</v>
      </c>
      <c r="I17769" t="s">
        <v>1903</v>
      </c>
      <c r="J17769" t="s">
        <v>436</v>
      </c>
      <c r="K17769" t="s">
        <v>22</v>
      </c>
      <c r="L17769" t="s">
        <v>22</v>
      </c>
      <c r="M17769" t="s">
        <v>564</v>
      </c>
      <c r="N17769" t="s">
        <v>20</v>
      </c>
      <c r="O17769" t="s">
        <v>29</v>
      </c>
      <c r="P17769" t="s">
        <v>1209</v>
      </c>
      <c r="Q17769" t="s">
        <v>1209</v>
      </c>
      <c r="R17769" t="s">
        <v>1689</v>
      </c>
      <c r="S17769" t="s">
        <v>1703</v>
      </c>
      <c r="T17769" s="1">
        <v>24</v>
      </c>
      <c r="U17769" s="1">
        <v>27</v>
      </c>
      <c r="V17769">
        <v>54</v>
      </c>
      <c r="W17769">
        <v>58</v>
      </c>
      <c r="X17769">
        <v>58</v>
      </c>
      <c r="Y17769">
        <v>58</v>
      </c>
      <c r="Z17769">
        <v>58</v>
      </c>
      <c r="AA17769">
        <v>68</v>
      </c>
      <c r="AB17769">
        <v>70</v>
      </c>
    </row>
    <row r="17770" spans="1:28" x14ac:dyDescent="0.3">
      <c r="A17770" t="s">
        <v>1</v>
      </c>
      <c r="B17770" t="s">
        <v>1802</v>
      </c>
      <c r="C17770" t="s">
        <v>2017</v>
      </c>
      <c r="D17770" t="s">
        <v>279</v>
      </c>
      <c r="E17770" t="s">
        <v>1913</v>
      </c>
      <c r="F17770" t="s">
        <v>340</v>
      </c>
      <c r="G17770" t="s">
        <v>1902</v>
      </c>
      <c r="H17770" t="s">
        <v>2232</v>
      </c>
      <c r="I17770" t="s">
        <v>1903</v>
      </c>
      <c r="J17770" t="s">
        <v>436</v>
      </c>
      <c r="K17770" t="s">
        <v>22</v>
      </c>
      <c r="L17770" t="s">
        <v>22</v>
      </c>
      <c r="M17770" t="s">
        <v>564</v>
      </c>
      <c r="N17770" t="s">
        <v>20</v>
      </c>
      <c r="O17770" t="s">
        <v>29</v>
      </c>
      <c r="P17770" t="s">
        <v>1231</v>
      </c>
      <c r="Q17770" t="s">
        <v>1231</v>
      </c>
      <c r="R17770" t="s">
        <v>1689</v>
      </c>
      <c r="S17770" t="s">
        <v>1703</v>
      </c>
      <c r="T17770" s="1">
        <v>0</v>
      </c>
      <c r="U17770" s="1">
        <v>0</v>
      </c>
      <c r="V17770">
        <v>136</v>
      </c>
      <c r="W17770">
        <v>0</v>
      </c>
      <c r="X17770">
        <v>0</v>
      </c>
      <c r="Y17770">
        <v>0</v>
      </c>
      <c r="Z17770">
        <v>0</v>
      </c>
      <c r="AA17770">
        <v>0</v>
      </c>
      <c r="AB17770">
        <v>0</v>
      </c>
    </row>
    <row r="17771" spans="1:28" x14ac:dyDescent="0.3">
      <c r="A17771" t="s">
        <v>1</v>
      </c>
      <c r="B17771" t="s">
        <v>1802</v>
      </c>
      <c r="C17771" t="s">
        <v>2017</v>
      </c>
      <c r="D17771" t="s">
        <v>279</v>
      </c>
      <c r="E17771" t="s">
        <v>1913</v>
      </c>
      <c r="F17771" t="s">
        <v>340</v>
      </c>
      <c r="G17771" t="s">
        <v>1902</v>
      </c>
      <c r="H17771" t="s">
        <v>2232</v>
      </c>
      <c r="I17771" t="s">
        <v>1903</v>
      </c>
      <c r="J17771" t="s">
        <v>436</v>
      </c>
      <c r="K17771" t="s">
        <v>22</v>
      </c>
      <c r="L17771" t="s">
        <v>22</v>
      </c>
      <c r="M17771" t="s">
        <v>564</v>
      </c>
      <c r="N17771" t="s">
        <v>20</v>
      </c>
      <c r="O17771" t="s">
        <v>26</v>
      </c>
      <c r="P17771" t="s">
        <v>28</v>
      </c>
      <c r="Q17771" t="s">
        <v>28</v>
      </c>
      <c r="R17771" t="s">
        <v>1689</v>
      </c>
      <c r="S17771" t="s">
        <v>1703</v>
      </c>
      <c r="T17771" s="1">
        <v>697</v>
      </c>
      <c r="U17771" s="1">
        <v>758</v>
      </c>
      <c r="V17771">
        <v>461</v>
      </c>
      <c r="W17771">
        <v>776</v>
      </c>
      <c r="X17771">
        <v>776</v>
      </c>
      <c r="Y17771">
        <v>776</v>
      </c>
      <c r="Z17771">
        <v>776</v>
      </c>
      <c r="AA17771">
        <v>848</v>
      </c>
      <c r="AB17771">
        <v>874</v>
      </c>
    </row>
    <row r="17772" spans="1:28" x14ac:dyDescent="0.3">
      <c r="A17772" t="s">
        <v>1</v>
      </c>
      <c r="B17772" t="s">
        <v>1802</v>
      </c>
      <c r="C17772" t="s">
        <v>2017</v>
      </c>
      <c r="D17772" t="s">
        <v>279</v>
      </c>
      <c r="E17772" t="s">
        <v>1913</v>
      </c>
      <c r="F17772" t="s">
        <v>340</v>
      </c>
      <c r="G17772" t="s">
        <v>1902</v>
      </c>
      <c r="H17772" t="s">
        <v>2232</v>
      </c>
      <c r="I17772" t="s">
        <v>1903</v>
      </c>
      <c r="J17772" t="s">
        <v>436</v>
      </c>
      <c r="K17772" t="s">
        <v>22</v>
      </c>
      <c r="L17772" t="s">
        <v>22</v>
      </c>
      <c r="M17772" t="s">
        <v>564</v>
      </c>
      <c r="N17772" t="s">
        <v>20</v>
      </c>
      <c r="O17772" t="s">
        <v>26</v>
      </c>
      <c r="P17772" t="s">
        <v>27</v>
      </c>
      <c r="Q17772" t="s">
        <v>27</v>
      </c>
      <c r="R17772" t="s">
        <v>1689</v>
      </c>
      <c r="S17772" t="s">
        <v>1703</v>
      </c>
      <c r="T17772" s="1">
        <v>7329</v>
      </c>
      <c r="U17772" s="1">
        <v>7965</v>
      </c>
      <c r="V17772">
        <v>5619</v>
      </c>
      <c r="W17772">
        <v>8235</v>
      </c>
      <c r="X17772">
        <v>8235</v>
      </c>
      <c r="Y17772">
        <v>8235</v>
      </c>
      <c r="Z17772">
        <v>8641</v>
      </c>
      <c r="AA17772">
        <v>8993</v>
      </c>
      <c r="AB17772">
        <v>9272</v>
      </c>
    </row>
    <row r="17773" spans="1:28" x14ac:dyDescent="0.3">
      <c r="A17773" t="s">
        <v>1</v>
      </c>
      <c r="B17773" t="s">
        <v>1802</v>
      </c>
      <c r="C17773" t="s">
        <v>2017</v>
      </c>
      <c r="D17773" t="s">
        <v>279</v>
      </c>
      <c r="E17773" t="s">
        <v>1913</v>
      </c>
      <c r="F17773" t="s">
        <v>340</v>
      </c>
      <c r="G17773" t="s">
        <v>1902</v>
      </c>
      <c r="H17773" t="s">
        <v>2232</v>
      </c>
      <c r="I17773" t="s">
        <v>1903</v>
      </c>
      <c r="J17773" t="s">
        <v>436</v>
      </c>
      <c r="K17773" t="s">
        <v>22</v>
      </c>
      <c r="L17773" t="s">
        <v>22</v>
      </c>
      <c r="M17773" t="s">
        <v>564</v>
      </c>
      <c r="N17773" t="s">
        <v>20</v>
      </c>
      <c r="O17773" t="s">
        <v>29</v>
      </c>
      <c r="P17773" t="s">
        <v>1221</v>
      </c>
      <c r="Q17773" t="s">
        <v>1221</v>
      </c>
      <c r="R17773" t="s">
        <v>1689</v>
      </c>
      <c r="S17773" t="s">
        <v>1703</v>
      </c>
      <c r="T17773" s="1">
        <v>219</v>
      </c>
      <c r="U17773" s="1">
        <v>1447</v>
      </c>
      <c r="V17773">
        <v>1884</v>
      </c>
      <c r="W17773">
        <v>1032</v>
      </c>
      <c r="X17773">
        <v>1032</v>
      </c>
      <c r="Y17773">
        <v>1032</v>
      </c>
      <c r="Z17773">
        <v>1032</v>
      </c>
      <c r="AA17773">
        <v>1278</v>
      </c>
      <c r="AB17773">
        <v>1318</v>
      </c>
    </row>
    <row r="17774" spans="1:28" x14ac:dyDescent="0.3">
      <c r="A17774" t="s">
        <v>1</v>
      </c>
      <c r="B17774" t="s">
        <v>1802</v>
      </c>
      <c r="C17774" t="s">
        <v>2017</v>
      </c>
      <c r="D17774" t="s">
        <v>279</v>
      </c>
      <c r="E17774" t="s">
        <v>1913</v>
      </c>
      <c r="F17774" t="s">
        <v>340</v>
      </c>
      <c r="G17774" t="s">
        <v>1904</v>
      </c>
      <c r="H17774" t="s">
        <v>1062</v>
      </c>
      <c r="I17774" t="s">
        <v>1903</v>
      </c>
      <c r="J17774" t="s">
        <v>436</v>
      </c>
      <c r="K17774" t="s">
        <v>22</v>
      </c>
      <c r="L17774" t="s">
        <v>22</v>
      </c>
      <c r="M17774" t="s">
        <v>564</v>
      </c>
      <c r="N17774" t="s">
        <v>20</v>
      </c>
      <c r="O17774" t="s">
        <v>29</v>
      </c>
      <c r="P17774" t="s">
        <v>1222</v>
      </c>
      <c r="Q17774" t="s">
        <v>1222</v>
      </c>
      <c r="R17774" t="s">
        <v>1689</v>
      </c>
      <c r="S17774" t="s">
        <v>1703</v>
      </c>
      <c r="T17774" s="1">
        <v>1</v>
      </c>
      <c r="U17774" s="1">
        <v>3</v>
      </c>
      <c r="V17774">
        <v>0</v>
      </c>
      <c r="W17774">
        <v>0</v>
      </c>
      <c r="X17774">
        <v>0</v>
      </c>
      <c r="Y17774">
        <v>0</v>
      </c>
      <c r="Z17774">
        <v>0</v>
      </c>
      <c r="AA17774">
        <v>0</v>
      </c>
      <c r="AB17774">
        <v>0</v>
      </c>
    </row>
    <row r="17775" spans="1:28" x14ac:dyDescent="0.3">
      <c r="A17775" t="s">
        <v>1</v>
      </c>
      <c r="B17775" t="s">
        <v>1802</v>
      </c>
      <c r="C17775" t="s">
        <v>2017</v>
      </c>
      <c r="D17775" t="s">
        <v>279</v>
      </c>
      <c r="E17775" t="s">
        <v>1913</v>
      </c>
      <c r="F17775" t="s">
        <v>340</v>
      </c>
      <c r="G17775" t="s">
        <v>1904</v>
      </c>
      <c r="H17775" t="s">
        <v>1062</v>
      </c>
      <c r="I17775" t="s">
        <v>1319</v>
      </c>
      <c r="J17775" t="s">
        <v>436</v>
      </c>
      <c r="K17775" t="s">
        <v>22</v>
      </c>
      <c r="L17775" t="s">
        <v>22</v>
      </c>
      <c r="M17775" t="s">
        <v>34</v>
      </c>
      <c r="N17775" t="s">
        <v>34</v>
      </c>
      <c r="O17775" t="s">
        <v>34</v>
      </c>
      <c r="P17775" t="s">
        <v>34</v>
      </c>
      <c r="Q17775" t="s">
        <v>34</v>
      </c>
      <c r="R17775" t="s">
        <v>1689</v>
      </c>
      <c r="S17775" t="s">
        <v>1703</v>
      </c>
      <c r="T17775" s="1">
        <v>8419528</v>
      </c>
      <c r="U17775" s="1">
        <v>0</v>
      </c>
      <c r="V17775">
        <v>0</v>
      </c>
      <c r="W17775">
        <v>0</v>
      </c>
      <c r="X17775">
        <v>0</v>
      </c>
      <c r="Y17775">
        <v>0</v>
      </c>
      <c r="Z17775">
        <v>0</v>
      </c>
      <c r="AA17775">
        <v>0</v>
      </c>
      <c r="AB17775">
        <v>0</v>
      </c>
    </row>
    <row r="17776" spans="1:28" x14ac:dyDescent="0.3">
      <c r="A17776" t="s">
        <v>1</v>
      </c>
      <c r="B17776" t="s">
        <v>1802</v>
      </c>
      <c r="C17776" t="s">
        <v>2017</v>
      </c>
      <c r="D17776" t="s">
        <v>279</v>
      </c>
      <c r="E17776" t="s">
        <v>1913</v>
      </c>
      <c r="F17776" t="s">
        <v>340</v>
      </c>
      <c r="G17776" t="s">
        <v>1904</v>
      </c>
      <c r="H17776" t="s">
        <v>1062</v>
      </c>
      <c r="I17776" t="s">
        <v>1903</v>
      </c>
      <c r="J17776" t="s">
        <v>436</v>
      </c>
      <c r="K17776" t="s">
        <v>22</v>
      </c>
      <c r="L17776" t="s">
        <v>22</v>
      </c>
      <c r="M17776" t="s">
        <v>564</v>
      </c>
      <c r="N17776" t="s">
        <v>20</v>
      </c>
      <c r="O17776" t="s">
        <v>29</v>
      </c>
      <c r="P17776" t="s">
        <v>1217</v>
      </c>
      <c r="Q17776" t="s">
        <v>1217</v>
      </c>
      <c r="R17776" t="s">
        <v>1689</v>
      </c>
      <c r="S17776" t="s">
        <v>1703</v>
      </c>
      <c r="T17776" s="1">
        <v>0</v>
      </c>
      <c r="U17776" s="1">
        <v>1</v>
      </c>
      <c r="V17776">
        <v>1</v>
      </c>
      <c r="W17776">
        <v>2</v>
      </c>
      <c r="X17776">
        <v>2</v>
      </c>
      <c r="Y17776">
        <v>2</v>
      </c>
      <c r="Z17776">
        <v>2</v>
      </c>
      <c r="AA17776">
        <v>2</v>
      </c>
      <c r="AB17776">
        <v>2</v>
      </c>
    </row>
    <row r="17777" spans="1:28" x14ac:dyDescent="0.3">
      <c r="A17777" t="s">
        <v>1</v>
      </c>
      <c r="B17777" t="s">
        <v>1802</v>
      </c>
      <c r="C17777" t="s">
        <v>2017</v>
      </c>
      <c r="D17777" t="s">
        <v>279</v>
      </c>
      <c r="E17777" t="s">
        <v>1913</v>
      </c>
      <c r="F17777" t="s">
        <v>340</v>
      </c>
      <c r="G17777" t="s">
        <v>1904</v>
      </c>
      <c r="H17777" t="s">
        <v>1062</v>
      </c>
      <c r="I17777" t="s">
        <v>1903</v>
      </c>
      <c r="J17777" t="s">
        <v>436</v>
      </c>
      <c r="K17777" t="s">
        <v>22</v>
      </c>
      <c r="L17777" t="s">
        <v>22</v>
      </c>
      <c r="M17777" t="s">
        <v>564</v>
      </c>
      <c r="N17777" t="s">
        <v>20</v>
      </c>
      <c r="O17777" t="s">
        <v>29</v>
      </c>
      <c r="P17777" t="s">
        <v>1214</v>
      </c>
      <c r="Q17777" t="s">
        <v>1214</v>
      </c>
      <c r="R17777" t="s">
        <v>1689</v>
      </c>
      <c r="S17777" t="s">
        <v>1703</v>
      </c>
      <c r="T17777" s="1">
        <v>263</v>
      </c>
      <c r="U17777" s="1">
        <v>412</v>
      </c>
      <c r="V17777">
        <v>357</v>
      </c>
      <c r="W17777">
        <v>487</v>
      </c>
      <c r="X17777">
        <v>487</v>
      </c>
      <c r="Y17777">
        <v>487</v>
      </c>
      <c r="Z17777">
        <v>530</v>
      </c>
      <c r="AA17777">
        <v>530</v>
      </c>
      <c r="AB17777">
        <v>546</v>
      </c>
    </row>
    <row r="17778" spans="1:28" x14ac:dyDescent="0.3">
      <c r="A17778" t="s">
        <v>1</v>
      </c>
      <c r="B17778" t="s">
        <v>1802</v>
      </c>
      <c r="C17778" t="s">
        <v>2017</v>
      </c>
      <c r="D17778" t="s">
        <v>279</v>
      </c>
      <c r="E17778" t="s">
        <v>1913</v>
      </c>
      <c r="F17778" t="s">
        <v>340</v>
      </c>
      <c r="G17778" t="s">
        <v>1904</v>
      </c>
      <c r="H17778" t="s">
        <v>1062</v>
      </c>
      <c r="I17778" t="s">
        <v>1903</v>
      </c>
      <c r="J17778" t="s">
        <v>436</v>
      </c>
      <c r="K17778" t="s">
        <v>22</v>
      </c>
      <c r="L17778" t="s">
        <v>22</v>
      </c>
      <c r="M17778" t="s">
        <v>564</v>
      </c>
      <c r="N17778" t="s">
        <v>20</v>
      </c>
      <c r="O17778" t="s">
        <v>29</v>
      </c>
      <c r="P17778" t="s">
        <v>1216</v>
      </c>
      <c r="Q17778" t="s">
        <v>1216</v>
      </c>
      <c r="R17778" t="s">
        <v>1689</v>
      </c>
      <c r="S17778" t="s">
        <v>1703</v>
      </c>
      <c r="T17778" s="1">
        <v>12</v>
      </c>
      <c r="U17778" s="1">
        <v>14</v>
      </c>
      <c r="V17778">
        <v>0</v>
      </c>
      <c r="W17778">
        <v>14</v>
      </c>
      <c r="X17778">
        <v>14</v>
      </c>
      <c r="Y17778">
        <v>14</v>
      </c>
      <c r="Z17778">
        <v>14</v>
      </c>
      <c r="AA17778">
        <v>15</v>
      </c>
      <c r="AB17778">
        <v>15</v>
      </c>
    </row>
    <row r="17779" spans="1:28" x14ac:dyDescent="0.3">
      <c r="A17779" t="s">
        <v>1</v>
      </c>
      <c r="B17779" t="s">
        <v>1802</v>
      </c>
      <c r="C17779" t="s">
        <v>2017</v>
      </c>
      <c r="D17779" t="s">
        <v>279</v>
      </c>
      <c r="E17779" t="s">
        <v>1913</v>
      </c>
      <c r="F17779" t="s">
        <v>340</v>
      </c>
      <c r="G17779" t="s">
        <v>1904</v>
      </c>
      <c r="H17779" t="s">
        <v>1062</v>
      </c>
      <c r="I17779" t="s">
        <v>1903</v>
      </c>
      <c r="J17779" t="s">
        <v>436</v>
      </c>
      <c r="K17779" t="s">
        <v>22</v>
      </c>
      <c r="L17779" t="s">
        <v>22</v>
      </c>
      <c r="M17779" t="s">
        <v>564</v>
      </c>
      <c r="N17779" t="s">
        <v>20</v>
      </c>
      <c r="O17779" t="s">
        <v>29</v>
      </c>
      <c r="P17779" t="s">
        <v>1223</v>
      </c>
      <c r="Q17779" t="s">
        <v>1223</v>
      </c>
      <c r="R17779" t="s">
        <v>1689</v>
      </c>
      <c r="S17779" t="s">
        <v>1703</v>
      </c>
      <c r="T17779" s="1">
        <v>0</v>
      </c>
      <c r="U17779" s="1">
        <v>0</v>
      </c>
      <c r="V17779">
        <v>157</v>
      </c>
      <c r="W17779">
        <v>0</v>
      </c>
      <c r="X17779">
        <v>0</v>
      </c>
      <c r="Y17779">
        <v>0</v>
      </c>
      <c r="Z17779">
        <v>0</v>
      </c>
      <c r="AA17779">
        <v>0</v>
      </c>
      <c r="AB17779">
        <v>0</v>
      </c>
    </row>
    <row r="17780" spans="1:28" x14ac:dyDescent="0.3">
      <c r="A17780" t="s">
        <v>1</v>
      </c>
      <c r="B17780" t="s">
        <v>1802</v>
      </c>
      <c r="C17780" t="s">
        <v>2017</v>
      </c>
      <c r="D17780" t="s">
        <v>279</v>
      </c>
      <c r="E17780" t="s">
        <v>1913</v>
      </c>
      <c r="F17780" t="s">
        <v>340</v>
      </c>
      <c r="G17780" t="s">
        <v>1904</v>
      </c>
      <c r="H17780" t="s">
        <v>1062</v>
      </c>
      <c r="I17780" t="s">
        <v>1903</v>
      </c>
      <c r="J17780" t="s">
        <v>436</v>
      </c>
      <c r="K17780" t="s">
        <v>22</v>
      </c>
      <c r="L17780" t="s">
        <v>22</v>
      </c>
      <c r="M17780" t="s">
        <v>564</v>
      </c>
      <c r="N17780" t="s">
        <v>20</v>
      </c>
      <c r="O17780" t="s">
        <v>29</v>
      </c>
      <c r="P17780" t="s">
        <v>1212</v>
      </c>
      <c r="Q17780" t="s">
        <v>1212</v>
      </c>
      <c r="R17780" t="s">
        <v>1689</v>
      </c>
      <c r="S17780" t="s">
        <v>1703</v>
      </c>
      <c r="T17780" s="1">
        <v>29</v>
      </c>
      <c r="U17780" s="1">
        <v>181</v>
      </c>
      <c r="V17780">
        <v>66</v>
      </c>
      <c r="W17780">
        <v>187</v>
      </c>
      <c r="X17780">
        <v>187</v>
      </c>
      <c r="Y17780">
        <v>187</v>
      </c>
      <c r="Z17780">
        <v>187</v>
      </c>
      <c r="AA17780">
        <v>203</v>
      </c>
      <c r="AB17780">
        <v>209</v>
      </c>
    </row>
    <row r="17781" spans="1:28" x14ac:dyDescent="0.3">
      <c r="A17781" t="s">
        <v>1</v>
      </c>
      <c r="B17781" t="s">
        <v>1802</v>
      </c>
      <c r="C17781" t="s">
        <v>2017</v>
      </c>
      <c r="D17781" t="s">
        <v>279</v>
      </c>
      <c r="E17781" t="s">
        <v>1913</v>
      </c>
      <c r="F17781" t="s">
        <v>340</v>
      </c>
      <c r="G17781" t="s">
        <v>1904</v>
      </c>
      <c r="H17781" t="s">
        <v>1062</v>
      </c>
      <c r="I17781" t="s">
        <v>1903</v>
      </c>
      <c r="J17781" t="s">
        <v>436</v>
      </c>
      <c r="K17781" t="s">
        <v>22</v>
      </c>
      <c r="L17781" t="s">
        <v>22</v>
      </c>
      <c r="M17781" t="s">
        <v>564</v>
      </c>
      <c r="N17781" t="s">
        <v>20</v>
      </c>
      <c r="O17781" t="s">
        <v>29</v>
      </c>
      <c r="P17781" t="s">
        <v>31</v>
      </c>
      <c r="Q17781" t="s">
        <v>31</v>
      </c>
      <c r="R17781" t="s">
        <v>1689</v>
      </c>
      <c r="S17781" t="s">
        <v>1703</v>
      </c>
      <c r="T17781" s="1">
        <v>0</v>
      </c>
      <c r="U17781" s="1">
        <v>120</v>
      </c>
      <c r="V17781">
        <v>0</v>
      </c>
      <c r="W17781">
        <v>0</v>
      </c>
      <c r="X17781">
        <v>0</v>
      </c>
      <c r="Y17781">
        <v>0</v>
      </c>
      <c r="Z17781">
        <v>0</v>
      </c>
      <c r="AA17781">
        <v>0</v>
      </c>
      <c r="AB17781">
        <v>0</v>
      </c>
    </row>
    <row r="17782" spans="1:28" x14ac:dyDescent="0.3">
      <c r="A17782" t="s">
        <v>1</v>
      </c>
      <c r="B17782" t="s">
        <v>1802</v>
      </c>
      <c r="C17782" t="s">
        <v>2017</v>
      </c>
      <c r="D17782" t="s">
        <v>279</v>
      </c>
      <c r="E17782" t="s">
        <v>1913</v>
      </c>
      <c r="F17782" t="s">
        <v>340</v>
      </c>
      <c r="G17782" t="s">
        <v>1904</v>
      </c>
      <c r="H17782" t="s">
        <v>1062</v>
      </c>
      <c r="I17782" t="s">
        <v>1903</v>
      </c>
      <c r="J17782" t="s">
        <v>436</v>
      </c>
      <c r="K17782" t="s">
        <v>22</v>
      </c>
      <c r="L17782" t="s">
        <v>22</v>
      </c>
      <c r="M17782" t="s">
        <v>564</v>
      </c>
      <c r="N17782" t="s">
        <v>20</v>
      </c>
      <c r="O17782" t="s">
        <v>29</v>
      </c>
      <c r="P17782" t="s">
        <v>1210</v>
      </c>
      <c r="Q17782" t="s">
        <v>1210</v>
      </c>
      <c r="R17782" t="s">
        <v>1689</v>
      </c>
      <c r="S17782" t="s">
        <v>1703</v>
      </c>
      <c r="T17782" s="1">
        <v>0</v>
      </c>
      <c r="U17782" s="1">
        <v>1</v>
      </c>
      <c r="V17782">
        <v>585</v>
      </c>
      <c r="W17782">
        <v>0</v>
      </c>
      <c r="X17782">
        <v>0</v>
      </c>
      <c r="Y17782">
        <v>0</v>
      </c>
      <c r="Z17782">
        <v>0</v>
      </c>
      <c r="AA17782">
        <v>0</v>
      </c>
      <c r="AB17782">
        <v>0</v>
      </c>
    </row>
    <row r="17783" spans="1:28" x14ac:dyDescent="0.3">
      <c r="A17783" t="s">
        <v>1</v>
      </c>
      <c r="B17783" t="s">
        <v>1802</v>
      </c>
      <c r="C17783" t="s">
        <v>2017</v>
      </c>
      <c r="D17783" t="s">
        <v>279</v>
      </c>
      <c r="E17783" t="s">
        <v>1913</v>
      </c>
      <c r="F17783" t="s">
        <v>340</v>
      </c>
      <c r="G17783" t="s">
        <v>1904</v>
      </c>
      <c r="H17783" t="s">
        <v>1062</v>
      </c>
      <c r="I17783" t="s">
        <v>1903</v>
      </c>
      <c r="J17783" t="s">
        <v>436</v>
      </c>
      <c r="K17783" t="s">
        <v>22</v>
      </c>
      <c r="L17783" t="s">
        <v>22</v>
      </c>
      <c r="M17783" t="s">
        <v>564</v>
      </c>
      <c r="N17783" t="s">
        <v>20</v>
      </c>
      <c r="O17783" t="s">
        <v>29</v>
      </c>
      <c r="P17783" t="s">
        <v>1209</v>
      </c>
      <c r="Q17783" t="s">
        <v>1209</v>
      </c>
      <c r="R17783" t="s">
        <v>1689</v>
      </c>
      <c r="S17783" t="s">
        <v>1703</v>
      </c>
      <c r="T17783" s="1">
        <v>143</v>
      </c>
      <c r="U17783" s="1">
        <v>209</v>
      </c>
      <c r="V17783">
        <v>246</v>
      </c>
      <c r="W17783">
        <v>265</v>
      </c>
      <c r="X17783">
        <v>265</v>
      </c>
      <c r="Y17783">
        <v>265</v>
      </c>
      <c r="Z17783">
        <v>265</v>
      </c>
      <c r="AA17783">
        <v>289</v>
      </c>
      <c r="AB17783">
        <v>298</v>
      </c>
    </row>
    <row r="17784" spans="1:28" x14ac:dyDescent="0.3">
      <c r="A17784" t="s">
        <v>1</v>
      </c>
      <c r="B17784" t="s">
        <v>1802</v>
      </c>
      <c r="C17784" t="s">
        <v>2017</v>
      </c>
      <c r="D17784" t="s">
        <v>279</v>
      </c>
      <c r="E17784" t="s">
        <v>1913</v>
      </c>
      <c r="F17784" t="s">
        <v>340</v>
      </c>
      <c r="G17784" t="s">
        <v>1904</v>
      </c>
      <c r="H17784" t="s">
        <v>1062</v>
      </c>
      <c r="I17784" t="s">
        <v>1903</v>
      </c>
      <c r="J17784" t="s">
        <v>436</v>
      </c>
      <c r="K17784" t="s">
        <v>22</v>
      </c>
      <c r="L17784" t="s">
        <v>22</v>
      </c>
      <c r="M17784" t="s">
        <v>564</v>
      </c>
      <c r="N17784" t="s">
        <v>20</v>
      </c>
      <c r="O17784" t="s">
        <v>29</v>
      </c>
      <c r="P17784" t="s">
        <v>1208</v>
      </c>
      <c r="Q17784" t="s">
        <v>1208</v>
      </c>
      <c r="R17784" t="s">
        <v>1689</v>
      </c>
      <c r="S17784" t="s">
        <v>1703</v>
      </c>
      <c r="T17784" s="1">
        <v>0</v>
      </c>
      <c r="U17784" s="1">
        <v>9</v>
      </c>
      <c r="V17784">
        <v>0</v>
      </c>
      <c r="W17784">
        <v>0</v>
      </c>
      <c r="X17784">
        <v>0</v>
      </c>
      <c r="Y17784">
        <v>0</v>
      </c>
      <c r="Z17784">
        <v>0</v>
      </c>
      <c r="AA17784">
        <v>0</v>
      </c>
      <c r="AB17784">
        <v>0</v>
      </c>
    </row>
    <row r="17785" spans="1:28" x14ac:dyDescent="0.3">
      <c r="A17785" t="s">
        <v>1</v>
      </c>
      <c r="B17785" t="s">
        <v>1802</v>
      </c>
      <c r="C17785" t="s">
        <v>2017</v>
      </c>
      <c r="D17785" t="s">
        <v>279</v>
      </c>
      <c r="E17785" t="s">
        <v>1913</v>
      </c>
      <c r="F17785" t="s">
        <v>340</v>
      </c>
      <c r="G17785" t="s">
        <v>1904</v>
      </c>
      <c r="H17785" t="s">
        <v>1062</v>
      </c>
      <c r="I17785" t="s">
        <v>1903</v>
      </c>
      <c r="J17785" t="s">
        <v>436</v>
      </c>
      <c r="K17785" t="s">
        <v>22</v>
      </c>
      <c r="L17785" t="s">
        <v>22</v>
      </c>
      <c r="M17785" t="s">
        <v>564</v>
      </c>
      <c r="N17785" t="s">
        <v>20</v>
      </c>
      <c r="O17785" t="s">
        <v>29</v>
      </c>
      <c r="P17785" t="s">
        <v>1225</v>
      </c>
      <c r="Q17785" t="s">
        <v>1225</v>
      </c>
      <c r="R17785" t="s">
        <v>1689</v>
      </c>
      <c r="S17785" t="s">
        <v>1703</v>
      </c>
      <c r="T17785" s="1">
        <v>0</v>
      </c>
      <c r="U17785" s="1">
        <v>0</v>
      </c>
      <c r="V17785">
        <v>672</v>
      </c>
      <c r="W17785">
        <v>0</v>
      </c>
      <c r="X17785">
        <v>0</v>
      </c>
      <c r="Y17785">
        <v>0</v>
      </c>
      <c r="Z17785">
        <v>0</v>
      </c>
      <c r="AA17785">
        <v>0</v>
      </c>
      <c r="AB17785">
        <v>0</v>
      </c>
    </row>
    <row r="17786" spans="1:28" x14ac:dyDescent="0.3">
      <c r="A17786" t="s">
        <v>1</v>
      </c>
      <c r="B17786" t="s">
        <v>1802</v>
      </c>
      <c r="C17786" t="s">
        <v>2017</v>
      </c>
      <c r="D17786" t="s">
        <v>279</v>
      </c>
      <c r="E17786" t="s">
        <v>1913</v>
      </c>
      <c r="F17786" t="s">
        <v>340</v>
      </c>
      <c r="G17786" t="s">
        <v>1904</v>
      </c>
      <c r="H17786" t="s">
        <v>1062</v>
      </c>
      <c r="I17786" t="s">
        <v>1903</v>
      </c>
      <c r="J17786" t="s">
        <v>436</v>
      </c>
      <c r="K17786" t="s">
        <v>22</v>
      </c>
      <c r="L17786" t="s">
        <v>22</v>
      </c>
      <c r="M17786" t="s">
        <v>564</v>
      </c>
      <c r="N17786" t="s">
        <v>20</v>
      </c>
      <c r="O17786" t="s">
        <v>29</v>
      </c>
      <c r="P17786" t="s">
        <v>30</v>
      </c>
      <c r="Q17786" t="s">
        <v>30</v>
      </c>
      <c r="R17786" t="s">
        <v>1689</v>
      </c>
      <c r="S17786" t="s">
        <v>1703</v>
      </c>
      <c r="T17786" s="1">
        <v>3</v>
      </c>
      <c r="U17786" s="1">
        <v>-1</v>
      </c>
      <c r="V17786">
        <v>0</v>
      </c>
      <c r="W17786">
        <v>0</v>
      </c>
      <c r="X17786">
        <v>0</v>
      </c>
      <c r="Y17786">
        <v>0</v>
      </c>
      <c r="Z17786">
        <v>0</v>
      </c>
      <c r="AA17786">
        <v>0</v>
      </c>
      <c r="AB17786">
        <v>0</v>
      </c>
    </row>
    <row r="17787" spans="1:28" x14ac:dyDescent="0.3">
      <c r="A17787" t="s">
        <v>1</v>
      </c>
      <c r="B17787" t="s">
        <v>1802</v>
      </c>
      <c r="C17787" t="s">
        <v>2017</v>
      </c>
      <c r="D17787" t="s">
        <v>279</v>
      </c>
      <c r="E17787" t="s">
        <v>1913</v>
      </c>
      <c r="F17787" t="s">
        <v>340</v>
      </c>
      <c r="G17787" t="s">
        <v>1904</v>
      </c>
      <c r="H17787" t="s">
        <v>1062</v>
      </c>
      <c r="I17787" t="s">
        <v>1903</v>
      </c>
      <c r="J17787" t="s">
        <v>436</v>
      </c>
      <c r="K17787" t="s">
        <v>22</v>
      </c>
      <c r="L17787" t="s">
        <v>22</v>
      </c>
      <c r="M17787" t="s">
        <v>564</v>
      </c>
      <c r="N17787" t="s">
        <v>20</v>
      </c>
      <c r="O17787" t="s">
        <v>26</v>
      </c>
      <c r="P17787" t="s">
        <v>28</v>
      </c>
      <c r="Q17787" t="s">
        <v>28</v>
      </c>
      <c r="R17787" t="s">
        <v>1689</v>
      </c>
      <c r="S17787" t="s">
        <v>1703</v>
      </c>
      <c r="T17787" s="1">
        <v>1589</v>
      </c>
      <c r="U17787" s="1">
        <v>1679</v>
      </c>
      <c r="V17787">
        <v>738</v>
      </c>
      <c r="W17787">
        <v>1626</v>
      </c>
      <c r="X17787">
        <v>1626</v>
      </c>
      <c r="Y17787">
        <v>1626</v>
      </c>
      <c r="Z17787">
        <v>1626</v>
      </c>
      <c r="AA17787">
        <v>1777</v>
      </c>
      <c r="AB17787">
        <v>1832</v>
      </c>
    </row>
    <row r="17788" spans="1:28" x14ac:dyDescent="0.3">
      <c r="A17788" t="s">
        <v>1</v>
      </c>
      <c r="B17788" t="s">
        <v>1802</v>
      </c>
      <c r="C17788" t="s">
        <v>2017</v>
      </c>
      <c r="D17788" t="s">
        <v>279</v>
      </c>
      <c r="E17788" t="s">
        <v>1913</v>
      </c>
      <c r="F17788" t="s">
        <v>340</v>
      </c>
      <c r="G17788" t="s">
        <v>1904</v>
      </c>
      <c r="H17788" t="s">
        <v>1062</v>
      </c>
      <c r="I17788" t="s">
        <v>1903</v>
      </c>
      <c r="J17788" t="s">
        <v>436</v>
      </c>
      <c r="K17788" t="s">
        <v>22</v>
      </c>
      <c r="L17788" t="s">
        <v>22</v>
      </c>
      <c r="M17788" t="s">
        <v>564</v>
      </c>
      <c r="N17788" t="s">
        <v>20</v>
      </c>
      <c r="O17788" t="s">
        <v>26</v>
      </c>
      <c r="P17788" t="s">
        <v>27</v>
      </c>
      <c r="Q17788" t="s">
        <v>27</v>
      </c>
      <c r="R17788" t="s">
        <v>1689</v>
      </c>
      <c r="S17788" t="s">
        <v>1703</v>
      </c>
      <c r="T17788" s="1">
        <v>12352</v>
      </c>
      <c r="U17788" s="1">
        <v>4974</v>
      </c>
      <c r="V17788">
        <v>8091</v>
      </c>
      <c r="W17788">
        <v>13977</v>
      </c>
      <c r="X17788">
        <v>13977</v>
      </c>
      <c r="Y17788">
        <v>13977</v>
      </c>
      <c r="Z17788">
        <v>14693</v>
      </c>
      <c r="AA17788">
        <v>15278</v>
      </c>
      <c r="AB17788">
        <v>15753</v>
      </c>
    </row>
    <row r="17789" spans="1:28" x14ac:dyDescent="0.3">
      <c r="A17789" t="s">
        <v>1</v>
      </c>
      <c r="B17789" t="s">
        <v>1802</v>
      </c>
      <c r="C17789" t="s">
        <v>2017</v>
      </c>
      <c r="D17789" t="s">
        <v>279</v>
      </c>
      <c r="E17789" t="s">
        <v>1913</v>
      </c>
      <c r="F17789" t="s">
        <v>340</v>
      </c>
      <c r="G17789" t="s">
        <v>1904</v>
      </c>
      <c r="H17789" t="s">
        <v>1062</v>
      </c>
      <c r="I17789" t="s">
        <v>1903</v>
      </c>
      <c r="J17789" t="s">
        <v>436</v>
      </c>
      <c r="K17789" t="s">
        <v>22</v>
      </c>
      <c r="L17789" t="s">
        <v>22</v>
      </c>
      <c r="M17789" t="s">
        <v>564</v>
      </c>
      <c r="N17789" t="s">
        <v>20</v>
      </c>
      <c r="O17789" t="s">
        <v>29</v>
      </c>
      <c r="P17789" t="s">
        <v>1211</v>
      </c>
      <c r="Q17789" t="s">
        <v>1211</v>
      </c>
      <c r="R17789" t="s">
        <v>1689</v>
      </c>
      <c r="S17789" t="s">
        <v>1703</v>
      </c>
      <c r="T17789" s="1">
        <v>4</v>
      </c>
      <c r="U17789" s="1">
        <v>8</v>
      </c>
      <c r="V17789">
        <v>1</v>
      </c>
      <c r="W17789">
        <v>1</v>
      </c>
      <c r="X17789">
        <v>1</v>
      </c>
      <c r="Y17789">
        <v>1</v>
      </c>
      <c r="Z17789">
        <v>1</v>
      </c>
      <c r="AA17789">
        <v>1</v>
      </c>
      <c r="AB17789">
        <v>1</v>
      </c>
    </row>
    <row r="17790" spans="1:28" x14ac:dyDescent="0.3">
      <c r="A17790" t="s">
        <v>1</v>
      </c>
      <c r="B17790" t="s">
        <v>1802</v>
      </c>
      <c r="C17790" t="s">
        <v>2017</v>
      </c>
      <c r="D17790" t="s">
        <v>279</v>
      </c>
      <c r="E17790" t="s">
        <v>1913</v>
      </c>
      <c r="F17790" t="s">
        <v>340</v>
      </c>
      <c r="G17790" t="s">
        <v>1904</v>
      </c>
      <c r="H17790" t="s">
        <v>1062</v>
      </c>
      <c r="I17790" t="s">
        <v>1903</v>
      </c>
      <c r="J17790" t="s">
        <v>436</v>
      </c>
      <c r="K17790" t="s">
        <v>22</v>
      </c>
      <c r="L17790" t="s">
        <v>22</v>
      </c>
      <c r="M17790" t="s">
        <v>1218</v>
      </c>
      <c r="N17790" t="s">
        <v>32</v>
      </c>
      <c r="O17790" t="s">
        <v>1219</v>
      </c>
      <c r="P17790" t="s">
        <v>1220</v>
      </c>
      <c r="Q17790" t="s">
        <v>1220</v>
      </c>
      <c r="R17790" t="s">
        <v>1689</v>
      </c>
      <c r="S17790" t="s">
        <v>1703</v>
      </c>
      <c r="T17790" s="1">
        <v>192</v>
      </c>
      <c r="U17790" s="1">
        <v>311</v>
      </c>
      <c r="V17790">
        <v>0</v>
      </c>
      <c r="W17790">
        <v>213</v>
      </c>
      <c r="X17790">
        <v>213</v>
      </c>
      <c r="Y17790">
        <v>213</v>
      </c>
      <c r="Z17790">
        <v>222</v>
      </c>
      <c r="AA17790">
        <v>231</v>
      </c>
      <c r="AB17790">
        <v>238</v>
      </c>
    </row>
    <row r="17791" spans="1:28" x14ac:dyDescent="0.3">
      <c r="A17791" t="s">
        <v>1</v>
      </c>
      <c r="B17791" t="s">
        <v>1802</v>
      </c>
      <c r="C17791" t="s">
        <v>2017</v>
      </c>
      <c r="D17791" t="s">
        <v>279</v>
      </c>
      <c r="E17791" t="s">
        <v>1913</v>
      </c>
      <c r="F17791" t="s">
        <v>340</v>
      </c>
      <c r="G17791" t="s">
        <v>1905</v>
      </c>
      <c r="H17791" t="s">
        <v>2233</v>
      </c>
      <c r="I17791" t="s">
        <v>1903</v>
      </c>
      <c r="J17791" t="s">
        <v>436</v>
      </c>
      <c r="K17791" t="s">
        <v>22</v>
      </c>
      <c r="L17791" t="s">
        <v>22</v>
      </c>
      <c r="M17791" t="s">
        <v>564</v>
      </c>
      <c r="N17791" t="s">
        <v>20</v>
      </c>
      <c r="O17791" t="s">
        <v>29</v>
      </c>
      <c r="P17791" t="s">
        <v>1234</v>
      </c>
      <c r="Q17791" t="s">
        <v>1234</v>
      </c>
      <c r="R17791" t="s">
        <v>1689</v>
      </c>
      <c r="S17791" t="s">
        <v>1703</v>
      </c>
      <c r="T17791" s="1">
        <v>0</v>
      </c>
      <c r="U17791" s="1">
        <v>0</v>
      </c>
      <c r="V17791">
        <v>1</v>
      </c>
      <c r="W17791">
        <v>0</v>
      </c>
      <c r="X17791">
        <v>0</v>
      </c>
      <c r="Y17791">
        <v>0</v>
      </c>
      <c r="Z17791">
        <v>0</v>
      </c>
      <c r="AA17791">
        <v>0</v>
      </c>
      <c r="AB17791">
        <v>0</v>
      </c>
    </row>
    <row r="17792" spans="1:28" x14ac:dyDescent="0.3">
      <c r="A17792" t="s">
        <v>1</v>
      </c>
      <c r="B17792" t="s">
        <v>1802</v>
      </c>
      <c r="C17792" t="s">
        <v>2017</v>
      </c>
      <c r="D17792" t="s">
        <v>279</v>
      </c>
      <c r="E17792" t="s">
        <v>1913</v>
      </c>
      <c r="F17792" t="s">
        <v>340</v>
      </c>
      <c r="G17792" t="s">
        <v>1905</v>
      </c>
      <c r="H17792" t="s">
        <v>2233</v>
      </c>
      <c r="I17792" t="s">
        <v>1903</v>
      </c>
      <c r="J17792" t="s">
        <v>436</v>
      </c>
      <c r="K17792" t="s">
        <v>22</v>
      </c>
      <c r="L17792" t="s">
        <v>22</v>
      </c>
      <c r="M17792" t="s">
        <v>564</v>
      </c>
      <c r="N17792" t="s">
        <v>20</v>
      </c>
      <c r="O17792" t="s">
        <v>29</v>
      </c>
      <c r="P17792" t="s">
        <v>1232</v>
      </c>
      <c r="Q17792" t="s">
        <v>1232</v>
      </c>
      <c r="R17792" t="s">
        <v>1689</v>
      </c>
      <c r="S17792" t="s">
        <v>1703</v>
      </c>
      <c r="T17792" s="1">
        <v>2197</v>
      </c>
      <c r="U17792" s="1">
        <v>13772</v>
      </c>
      <c r="V17792">
        <v>1764</v>
      </c>
      <c r="W17792">
        <v>2754</v>
      </c>
      <c r="X17792">
        <v>2754</v>
      </c>
      <c r="Y17792">
        <v>2754</v>
      </c>
      <c r="Z17792">
        <v>2754</v>
      </c>
      <c r="AA17792">
        <v>7108</v>
      </c>
      <c r="AB17792">
        <v>7329</v>
      </c>
    </row>
    <row r="17793" spans="1:28" x14ac:dyDescent="0.3">
      <c r="A17793" t="s">
        <v>1</v>
      </c>
      <c r="B17793" t="s">
        <v>1802</v>
      </c>
      <c r="C17793" t="s">
        <v>2017</v>
      </c>
      <c r="D17793" t="s">
        <v>279</v>
      </c>
      <c r="E17793" t="s">
        <v>1913</v>
      </c>
      <c r="F17793" t="s">
        <v>340</v>
      </c>
      <c r="G17793" t="s">
        <v>1905</v>
      </c>
      <c r="H17793" t="s">
        <v>2233</v>
      </c>
      <c r="I17793" t="s">
        <v>1903</v>
      </c>
      <c r="J17793" t="s">
        <v>436</v>
      </c>
      <c r="K17793" t="s">
        <v>22</v>
      </c>
      <c r="L17793" t="s">
        <v>22</v>
      </c>
      <c r="M17793" t="s">
        <v>564</v>
      </c>
      <c r="N17793" t="s">
        <v>20</v>
      </c>
      <c r="O17793" t="s">
        <v>29</v>
      </c>
      <c r="P17793" t="s">
        <v>1217</v>
      </c>
      <c r="Q17793" t="s">
        <v>1217</v>
      </c>
      <c r="R17793" t="s">
        <v>1689</v>
      </c>
      <c r="S17793" t="s">
        <v>1703</v>
      </c>
      <c r="T17793" s="1">
        <v>0</v>
      </c>
      <c r="U17793" s="1">
        <v>80</v>
      </c>
      <c r="V17793">
        <v>61</v>
      </c>
      <c r="W17793">
        <v>0</v>
      </c>
      <c r="X17793">
        <v>0</v>
      </c>
      <c r="Y17793">
        <v>0</v>
      </c>
      <c r="Z17793">
        <v>0</v>
      </c>
      <c r="AA17793">
        <v>0</v>
      </c>
      <c r="AB17793">
        <v>0</v>
      </c>
    </row>
    <row r="17794" spans="1:28" x14ac:dyDescent="0.3">
      <c r="A17794" t="s">
        <v>1</v>
      </c>
      <c r="B17794" t="s">
        <v>1802</v>
      </c>
      <c r="C17794" t="s">
        <v>2017</v>
      </c>
      <c r="D17794" t="s">
        <v>279</v>
      </c>
      <c r="E17794" t="s">
        <v>1913</v>
      </c>
      <c r="F17794" t="s">
        <v>340</v>
      </c>
      <c r="G17794" t="s">
        <v>1905</v>
      </c>
      <c r="H17794" t="s">
        <v>2233</v>
      </c>
      <c r="I17794" t="s">
        <v>1903</v>
      </c>
      <c r="J17794" t="s">
        <v>436</v>
      </c>
      <c r="K17794" t="s">
        <v>22</v>
      </c>
      <c r="L17794" t="s">
        <v>22</v>
      </c>
      <c r="M17794" t="s">
        <v>564</v>
      </c>
      <c r="N17794" t="s">
        <v>20</v>
      </c>
      <c r="O17794" t="s">
        <v>29</v>
      </c>
      <c r="P17794" t="s">
        <v>1215</v>
      </c>
      <c r="Q17794" t="s">
        <v>1215</v>
      </c>
      <c r="R17794" t="s">
        <v>1689</v>
      </c>
      <c r="S17794" t="s">
        <v>1703</v>
      </c>
      <c r="T17794" s="1">
        <v>0</v>
      </c>
      <c r="U17794" s="1">
        <v>0</v>
      </c>
      <c r="V17794">
        <v>147</v>
      </c>
      <c r="W17794">
        <v>0</v>
      </c>
      <c r="X17794">
        <v>0</v>
      </c>
      <c r="Y17794">
        <v>0</v>
      </c>
      <c r="Z17794">
        <v>0</v>
      </c>
      <c r="AA17794">
        <v>0</v>
      </c>
      <c r="AB17794">
        <v>0</v>
      </c>
    </row>
    <row r="17795" spans="1:28" x14ac:dyDescent="0.3">
      <c r="A17795" t="s">
        <v>1</v>
      </c>
      <c r="B17795" t="s">
        <v>1802</v>
      </c>
      <c r="C17795" t="s">
        <v>2017</v>
      </c>
      <c r="D17795" t="s">
        <v>279</v>
      </c>
      <c r="E17795" t="s">
        <v>1913</v>
      </c>
      <c r="F17795" t="s">
        <v>340</v>
      </c>
      <c r="G17795" t="s">
        <v>1905</v>
      </c>
      <c r="H17795" t="s">
        <v>2233</v>
      </c>
      <c r="I17795" t="s">
        <v>1903</v>
      </c>
      <c r="J17795" t="s">
        <v>436</v>
      </c>
      <c r="K17795" t="s">
        <v>22</v>
      </c>
      <c r="L17795" t="s">
        <v>22</v>
      </c>
      <c r="M17795" t="s">
        <v>564</v>
      </c>
      <c r="N17795" t="s">
        <v>20</v>
      </c>
      <c r="O17795" t="s">
        <v>29</v>
      </c>
      <c r="P17795" t="s">
        <v>1214</v>
      </c>
      <c r="Q17795" t="s">
        <v>1214</v>
      </c>
      <c r="R17795" t="s">
        <v>1689</v>
      </c>
      <c r="S17795" t="s">
        <v>1703</v>
      </c>
      <c r="T17795" s="1">
        <v>25</v>
      </c>
      <c r="U17795" s="1">
        <v>16</v>
      </c>
      <c r="V17795">
        <v>0</v>
      </c>
      <c r="W17795">
        <v>120</v>
      </c>
      <c r="X17795">
        <v>120</v>
      </c>
      <c r="Y17795">
        <v>120</v>
      </c>
      <c r="Z17795">
        <v>396</v>
      </c>
      <c r="AA17795">
        <v>134</v>
      </c>
      <c r="AB17795">
        <v>138</v>
      </c>
    </row>
    <row r="17796" spans="1:28" x14ac:dyDescent="0.3">
      <c r="A17796" t="s">
        <v>1</v>
      </c>
      <c r="B17796" t="s">
        <v>1802</v>
      </c>
      <c r="C17796" t="s">
        <v>2017</v>
      </c>
      <c r="D17796" t="s">
        <v>279</v>
      </c>
      <c r="E17796" t="s">
        <v>1913</v>
      </c>
      <c r="F17796" t="s">
        <v>340</v>
      </c>
      <c r="G17796" t="s">
        <v>1905</v>
      </c>
      <c r="H17796" t="s">
        <v>2233</v>
      </c>
      <c r="I17796" t="s">
        <v>1903</v>
      </c>
      <c r="J17796" t="s">
        <v>436</v>
      </c>
      <c r="K17796" t="s">
        <v>22</v>
      </c>
      <c r="L17796" t="s">
        <v>22</v>
      </c>
      <c r="M17796" t="s">
        <v>564</v>
      </c>
      <c r="N17796" t="s">
        <v>20</v>
      </c>
      <c r="O17796" t="s">
        <v>29</v>
      </c>
      <c r="P17796" t="s">
        <v>1222</v>
      </c>
      <c r="Q17796" t="s">
        <v>1222</v>
      </c>
      <c r="R17796" t="s">
        <v>1689</v>
      </c>
      <c r="S17796" t="s">
        <v>1703</v>
      </c>
      <c r="T17796" s="1">
        <v>18</v>
      </c>
      <c r="U17796" s="1">
        <v>82</v>
      </c>
      <c r="V17796">
        <v>715</v>
      </c>
      <c r="W17796">
        <v>701</v>
      </c>
      <c r="X17796">
        <v>701</v>
      </c>
      <c r="Y17796">
        <v>701</v>
      </c>
      <c r="Z17796">
        <v>701</v>
      </c>
      <c r="AA17796">
        <v>726</v>
      </c>
      <c r="AB17796">
        <v>748</v>
      </c>
    </row>
    <row r="17797" spans="1:28" x14ac:dyDescent="0.3">
      <c r="A17797" t="s">
        <v>1</v>
      </c>
      <c r="B17797" t="s">
        <v>1802</v>
      </c>
      <c r="C17797" t="s">
        <v>2017</v>
      </c>
      <c r="D17797" t="s">
        <v>279</v>
      </c>
      <c r="E17797" t="s">
        <v>1913</v>
      </c>
      <c r="F17797" t="s">
        <v>340</v>
      </c>
      <c r="G17797" t="s">
        <v>1905</v>
      </c>
      <c r="H17797" t="s">
        <v>2233</v>
      </c>
      <c r="I17797" t="s">
        <v>1903</v>
      </c>
      <c r="J17797" t="s">
        <v>436</v>
      </c>
      <c r="K17797" t="s">
        <v>22</v>
      </c>
      <c r="L17797" t="s">
        <v>22</v>
      </c>
      <c r="M17797" t="s">
        <v>564</v>
      </c>
      <c r="N17797" t="s">
        <v>20</v>
      </c>
      <c r="O17797" t="s">
        <v>29</v>
      </c>
      <c r="P17797" t="s">
        <v>1213</v>
      </c>
      <c r="Q17797" t="s">
        <v>1213</v>
      </c>
      <c r="R17797" t="s">
        <v>1689</v>
      </c>
      <c r="S17797" t="s">
        <v>1703</v>
      </c>
      <c r="T17797" s="1">
        <v>0</v>
      </c>
      <c r="U17797" s="1">
        <v>0</v>
      </c>
      <c r="V17797">
        <v>370</v>
      </c>
      <c r="W17797">
        <v>0</v>
      </c>
      <c r="X17797">
        <v>0</v>
      </c>
      <c r="Y17797">
        <v>0</v>
      </c>
      <c r="Z17797">
        <v>0</v>
      </c>
      <c r="AA17797">
        <v>0</v>
      </c>
      <c r="AB17797">
        <v>0</v>
      </c>
    </row>
    <row r="17798" spans="1:28" x14ac:dyDescent="0.3">
      <c r="A17798" t="s">
        <v>1</v>
      </c>
      <c r="B17798" t="s">
        <v>1802</v>
      </c>
      <c r="C17798" t="s">
        <v>2017</v>
      </c>
      <c r="D17798" t="s">
        <v>279</v>
      </c>
      <c r="E17798" t="s">
        <v>1913</v>
      </c>
      <c r="F17798" t="s">
        <v>340</v>
      </c>
      <c r="G17798" t="s">
        <v>1905</v>
      </c>
      <c r="H17798" t="s">
        <v>2233</v>
      </c>
      <c r="I17798" t="s">
        <v>1903</v>
      </c>
      <c r="J17798" t="s">
        <v>436</v>
      </c>
      <c r="K17798" t="s">
        <v>22</v>
      </c>
      <c r="L17798" t="s">
        <v>22</v>
      </c>
      <c r="M17798" t="s">
        <v>564</v>
      </c>
      <c r="N17798" t="s">
        <v>20</v>
      </c>
      <c r="O17798" t="s">
        <v>29</v>
      </c>
      <c r="P17798" t="s">
        <v>1212</v>
      </c>
      <c r="Q17798" t="s">
        <v>1212</v>
      </c>
      <c r="R17798" t="s">
        <v>1689</v>
      </c>
      <c r="S17798" t="s">
        <v>1703</v>
      </c>
      <c r="T17798" s="1">
        <v>15</v>
      </c>
      <c r="U17798" s="1">
        <v>174</v>
      </c>
      <c r="V17798">
        <v>131</v>
      </c>
      <c r="W17798">
        <v>24</v>
      </c>
      <c r="X17798">
        <v>24</v>
      </c>
      <c r="Y17798">
        <v>24</v>
      </c>
      <c r="Z17798">
        <v>24</v>
      </c>
      <c r="AA17798">
        <v>26</v>
      </c>
      <c r="AB17798">
        <v>27</v>
      </c>
    </row>
    <row r="17799" spans="1:28" x14ac:dyDescent="0.3">
      <c r="A17799" t="s">
        <v>1</v>
      </c>
      <c r="B17799" t="s">
        <v>1802</v>
      </c>
      <c r="C17799" t="s">
        <v>2017</v>
      </c>
      <c r="D17799" t="s">
        <v>279</v>
      </c>
      <c r="E17799" t="s">
        <v>1913</v>
      </c>
      <c r="F17799" t="s">
        <v>340</v>
      </c>
      <c r="G17799" t="s">
        <v>1905</v>
      </c>
      <c r="H17799" t="s">
        <v>2233</v>
      </c>
      <c r="I17799" t="s">
        <v>1903</v>
      </c>
      <c r="J17799" t="s">
        <v>436</v>
      </c>
      <c r="K17799" t="s">
        <v>22</v>
      </c>
      <c r="L17799" t="s">
        <v>22</v>
      </c>
      <c r="M17799" t="s">
        <v>564</v>
      </c>
      <c r="N17799" t="s">
        <v>20</v>
      </c>
      <c r="O17799" t="s">
        <v>29</v>
      </c>
      <c r="P17799" t="s">
        <v>1216</v>
      </c>
      <c r="Q17799" t="s">
        <v>1216</v>
      </c>
      <c r="R17799" t="s">
        <v>1689</v>
      </c>
      <c r="S17799" t="s">
        <v>1703</v>
      </c>
      <c r="T17799" s="1">
        <v>0</v>
      </c>
      <c r="U17799" s="1">
        <v>12</v>
      </c>
      <c r="V17799">
        <v>221</v>
      </c>
      <c r="W17799">
        <v>0</v>
      </c>
      <c r="X17799">
        <v>0</v>
      </c>
      <c r="Y17799">
        <v>0</v>
      </c>
      <c r="Z17799">
        <v>0</v>
      </c>
      <c r="AA17799">
        <v>0</v>
      </c>
      <c r="AB17799">
        <v>0</v>
      </c>
    </row>
    <row r="17800" spans="1:28" x14ac:dyDescent="0.3">
      <c r="A17800" t="s">
        <v>1</v>
      </c>
      <c r="B17800" t="s">
        <v>1802</v>
      </c>
      <c r="C17800" t="s">
        <v>2017</v>
      </c>
      <c r="D17800" t="s">
        <v>279</v>
      </c>
      <c r="E17800" t="s">
        <v>1913</v>
      </c>
      <c r="F17800" t="s">
        <v>340</v>
      </c>
      <c r="G17800" t="s">
        <v>1905</v>
      </c>
      <c r="H17800" t="s">
        <v>2233</v>
      </c>
      <c r="I17800" t="s">
        <v>1903</v>
      </c>
      <c r="J17800" t="s">
        <v>436</v>
      </c>
      <c r="K17800" t="s">
        <v>22</v>
      </c>
      <c r="L17800" t="s">
        <v>22</v>
      </c>
      <c r="M17800" t="s">
        <v>564</v>
      </c>
      <c r="N17800" t="s">
        <v>20</v>
      </c>
      <c r="O17800" t="s">
        <v>29</v>
      </c>
      <c r="P17800" t="s">
        <v>1221</v>
      </c>
      <c r="Q17800" t="s">
        <v>1221</v>
      </c>
      <c r="R17800" t="s">
        <v>1689</v>
      </c>
      <c r="S17800" t="s">
        <v>1703</v>
      </c>
      <c r="T17800" s="1">
        <v>649</v>
      </c>
      <c r="U17800" s="1">
        <v>656</v>
      </c>
      <c r="V17800">
        <v>1819</v>
      </c>
      <c r="W17800">
        <v>1436</v>
      </c>
      <c r="X17800">
        <v>1436</v>
      </c>
      <c r="Y17800">
        <v>1436</v>
      </c>
      <c r="Z17800">
        <v>1436</v>
      </c>
      <c r="AA17800">
        <v>882</v>
      </c>
      <c r="AB17800">
        <v>909</v>
      </c>
    </row>
    <row r="17801" spans="1:28" x14ac:dyDescent="0.3">
      <c r="A17801" t="s">
        <v>1</v>
      </c>
      <c r="B17801" t="s">
        <v>1802</v>
      </c>
      <c r="C17801" t="s">
        <v>2017</v>
      </c>
      <c r="D17801" t="s">
        <v>279</v>
      </c>
      <c r="E17801" t="s">
        <v>1913</v>
      </c>
      <c r="F17801" t="s">
        <v>340</v>
      </c>
      <c r="G17801" t="s">
        <v>1905</v>
      </c>
      <c r="H17801" t="s">
        <v>2233</v>
      </c>
      <c r="I17801" t="s">
        <v>1903</v>
      </c>
      <c r="J17801" t="s">
        <v>436</v>
      </c>
      <c r="K17801" t="s">
        <v>22</v>
      </c>
      <c r="L17801" t="s">
        <v>22</v>
      </c>
      <c r="M17801" t="s">
        <v>564</v>
      </c>
      <c r="N17801" t="s">
        <v>20</v>
      </c>
      <c r="O17801" t="s">
        <v>29</v>
      </c>
      <c r="P17801" t="s">
        <v>1210</v>
      </c>
      <c r="Q17801" t="s">
        <v>1210</v>
      </c>
      <c r="R17801" t="s">
        <v>1689</v>
      </c>
      <c r="S17801" t="s">
        <v>1703</v>
      </c>
      <c r="T17801" s="1">
        <v>0</v>
      </c>
      <c r="U17801" s="1">
        <v>0</v>
      </c>
      <c r="V17801">
        <v>567</v>
      </c>
      <c r="W17801">
        <v>0</v>
      </c>
      <c r="X17801">
        <v>0</v>
      </c>
      <c r="Y17801">
        <v>0</v>
      </c>
      <c r="Z17801">
        <v>0</v>
      </c>
      <c r="AA17801">
        <v>0</v>
      </c>
      <c r="AB17801">
        <v>0</v>
      </c>
    </row>
    <row r="17802" spans="1:28" x14ac:dyDescent="0.3">
      <c r="A17802" t="s">
        <v>1</v>
      </c>
      <c r="B17802" t="s">
        <v>1802</v>
      </c>
      <c r="C17802" t="s">
        <v>2017</v>
      </c>
      <c r="D17802" t="s">
        <v>279</v>
      </c>
      <c r="E17802" t="s">
        <v>1913</v>
      </c>
      <c r="F17802" t="s">
        <v>340</v>
      </c>
      <c r="G17802" t="s">
        <v>1905</v>
      </c>
      <c r="H17802" t="s">
        <v>2233</v>
      </c>
      <c r="I17802" t="s">
        <v>1903</v>
      </c>
      <c r="J17802" t="s">
        <v>436</v>
      </c>
      <c r="K17802" t="s">
        <v>22</v>
      </c>
      <c r="L17802" t="s">
        <v>22</v>
      </c>
      <c r="M17802" t="s">
        <v>564</v>
      </c>
      <c r="N17802" t="s">
        <v>20</v>
      </c>
      <c r="O17802" t="s">
        <v>29</v>
      </c>
      <c r="P17802" t="s">
        <v>1209</v>
      </c>
      <c r="Q17802" t="s">
        <v>1209</v>
      </c>
      <c r="R17802" t="s">
        <v>1689</v>
      </c>
      <c r="S17802" t="s">
        <v>1703</v>
      </c>
      <c r="T17802" s="1">
        <v>29</v>
      </c>
      <c r="U17802" s="1">
        <v>46</v>
      </c>
      <c r="V17802">
        <v>135</v>
      </c>
      <c r="W17802">
        <v>121</v>
      </c>
      <c r="X17802">
        <v>121</v>
      </c>
      <c r="Y17802">
        <v>121</v>
      </c>
      <c r="Z17802">
        <v>121</v>
      </c>
      <c r="AA17802">
        <v>136</v>
      </c>
      <c r="AB17802">
        <v>140</v>
      </c>
    </row>
    <row r="17803" spans="1:28" x14ac:dyDescent="0.3">
      <c r="A17803" t="s">
        <v>1</v>
      </c>
      <c r="B17803" t="s">
        <v>1802</v>
      </c>
      <c r="C17803" t="s">
        <v>2017</v>
      </c>
      <c r="D17803" t="s">
        <v>279</v>
      </c>
      <c r="E17803" t="s">
        <v>1913</v>
      </c>
      <c r="F17803" t="s">
        <v>340</v>
      </c>
      <c r="G17803" t="s">
        <v>1905</v>
      </c>
      <c r="H17803" t="s">
        <v>2233</v>
      </c>
      <c r="I17803" t="s">
        <v>1903</v>
      </c>
      <c r="J17803" t="s">
        <v>436</v>
      </c>
      <c r="K17803" t="s">
        <v>22</v>
      </c>
      <c r="L17803" t="s">
        <v>22</v>
      </c>
      <c r="M17803" t="s">
        <v>564</v>
      </c>
      <c r="N17803" t="s">
        <v>20</v>
      </c>
      <c r="O17803" t="s">
        <v>29</v>
      </c>
      <c r="P17803" t="s">
        <v>1208</v>
      </c>
      <c r="Q17803" t="s">
        <v>1208</v>
      </c>
      <c r="R17803" t="s">
        <v>1689</v>
      </c>
      <c r="S17803" t="s">
        <v>1703</v>
      </c>
      <c r="T17803" s="1">
        <v>0</v>
      </c>
      <c r="U17803" s="1">
        <v>1</v>
      </c>
      <c r="V17803">
        <v>18</v>
      </c>
      <c r="W17803">
        <v>20</v>
      </c>
      <c r="X17803">
        <v>20</v>
      </c>
      <c r="Y17803">
        <v>20</v>
      </c>
      <c r="Z17803">
        <v>20</v>
      </c>
      <c r="AA17803">
        <v>22</v>
      </c>
      <c r="AB17803">
        <v>22</v>
      </c>
    </row>
    <row r="17804" spans="1:28" x14ac:dyDescent="0.3">
      <c r="A17804" t="s">
        <v>1</v>
      </c>
      <c r="B17804" t="s">
        <v>1802</v>
      </c>
      <c r="C17804" t="s">
        <v>2017</v>
      </c>
      <c r="D17804" t="s">
        <v>279</v>
      </c>
      <c r="E17804" t="s">
        <v>1913</v>
      </c>
      <c r="F17804" t="s">
        <v>340</v>
      </c>
      <c r="G17804" t="s">
        <v>1905</v>
      </c>
      <c r="H17804" t="s">
        <v>2233</v>
      </c>
      <c r="I17804" t="s">
        <v>1903</v>
      </c>
      <c r="J17804" t="s">
        <v>436</v>
      </c>
      <c r="K17804" t="s">
        <v>22</v>
      </c>
      <c r="L17804" t="s">
        <v>22</v>
      </c>
      <c r="M17804" t="s">
        <v>564</v>
      </c>
      <c r="N17804" t="s">
        <v>20</v>
      </c>
      <c r="O17804" t="s">
        <v>29</v>
      </c>
      <c r="P17804" t="s">
        <v>1233</v>
      </c>
      <c r="Q17804" t="s">
        <v>1233</v>
      </c>
      <c r="R17804" t="s">
        <v>1689</v>
      </c>
      <c r="S17804" t="s">
        <v>1703</v>
      </c>
      <c r="T17804" s="1">
        <v>0</v>
      </c>
      <c r="U17804" s="1">
        <v>0</v>
      </c>
      <c r="V17804">
        <v>29</v>
      </c>
      <c r="W17804">
        <v>0</v>
      </c>
      <c r="X17804">
        <v>0</v>
      </c>
      <c r="Y17804">
        <v>0</v>
      </c>
      <c r="Z17804">
        <v>0</v>
      </c>
      <c r="AA17804">
        <v>0</v>
      </c>
      <c r="AB17804">
        <v>0</v>
      </c>
    </row>
    <row r="17805" spans="1:28" x14ac:dyDescent="0.3">
      <c r="A17805" t="s">
        <v>1</v>
      </c>
      <c r="B17805" t="s">
        <v>1802</v>
      </c>
      <c r="C17805" t="s">
        <v>2017</v>
      </c>
      <c r="D17805" t="s">
        <v>279</v>
      </c>
      <c r="E17805" t="s">
        <v>1913</v>
      </c>
      <c r="F17805" t="s">
        <v>340</v>
      </c>
      <c r="G17805" t="s">
        <v>1905</v>
      </c>
      <c r="H17805" t="s">
        <v>2233</v>
      </c>
      <c r="I17805" t="s">
        <v>1903</v>
      </c>
      <c r="J17805" t="s">
        <v>436</v>
      </c>
      <c r="K17805" t="s">
        <v>22</v>
      </c>
      <c r="L17805" t="s">
        <v>22</v>
      </c>
      <c r="M17805" t="s">
        <v>564</v>
      </c>
      <c r="N17805" t="s">
        <v>20</v>
      </c>
      <c r="O17805" t="s">
        <v>29</v>
      </c>
      <c r="P17805" t="s">
        <v>31</v>
      </c>
      <c r="Q17805" t="s">
        <v>31</v>
      </c>
      <c r="R17805" t="s">
        <v>1689</v>
      </c>
      <c r="S17805" t="s">
        <v>1703</v>
      </c>
      <c r="T17805" s="1">
        <v>235</v>
      </c>
      <c r="U17805" s="1">
        <v>0</v>
      </c>
      <c r="V17805">
        <v>154</v>
      </c>
      <c r="W17805">
        <v>564</v>
      </c>
      <c r="X17805">
        <v>564</v>
      </c>
      <c r="Y17805">
        <v>564</v>
      </c>
      <c r="Z17805">
        <v>564</v>
      </c>
      <c r="AA17805">
        <v>611</v>
      </c>
      <c r="AB17805">
        <v>630</v>
      </c>
    </row>
    <row r="17806" spans="1:28" x14ac:dyDescent="0.3">
      <c r="A17806" t="s">
        <v>1</v>
      </c>
      <c r="B17806" t="s">
        <v>1802</v>
      </c>
      <c r="C17806" t="s">
        <v>2017</v>
      </c>
      <c r="D17806" t="s">
        <v>279</v>
      </c>
      <c r="E17806" t="s">
        <v>1913</v>
      </c>
      <c r="F17806" t="s">
        <v>340</v>
      </c>
      <c r="G17806" t="s">
        <v>1905</v>
      </c>
      <c r="H17806" t="s">
        <v>2233</v>
      </c>
      <c r="I17806" t="s">
        <v>1903</v>
      </c>
      <c r="J17806" t="s">
        <v>436</v>
      </c>
      <c r="K17806" t="s">
        <v>22</v>
      </c>
      <c r="L17806" t="s">
        <v>22</v>
      </c>
      <c r="M17806" t="s">
        <v>564</v>
      </c>
      <c r="N17806" t="s">
        <v>20</v>
      </c>
      <c r="O17806" t="s">
        <v>26</v>
      </c>
      <c r="P17806" t="s">
        <v>28</v>
      </c>
      <c r="Q17806" t="s">
        <v>28</v>
      </c>
      <c r="R17806" t="s">
        <v>1689</v>
      </c>
      <c r="S17806" t="s">
        <v>1703</v>
      </c>
      <c r="T17806" s="1">
        <v>590</v>
      </c>
      <c r="U17806" s="1">
        <v>599</v>
      </c>
      <c r="V17806">
        <v>479</v>
      </c>
      <c r="W17806">
        <v>848</v>
      </c>
      <c r="X17806">
        <v>848</v>
      </c>
      <c r="Y17806">
        <v>848</v>
      </c>
      <c r="Z17806">
        <v>848</v>
      </c>
      <c r="AA17806">
        <v>927</v>
      </c>
      <c r="AB17806">
        <v>956</v>
      </c>
    </row>
    <row r="17807" spans="1:28" x14ac:dyDescent="0.3">
      <c r="A17807" t="s">
        <v>1</v>
      </c>
      <c r="B17807" t="s">
        <v>1802</v>
      </c>
      <c r="C17807" t="s">
        <v>2017</v>
      </c>
      <c r="D17807" t="s">
        <v>279</v>
      </c>
      <c r="E17807" t="s">
        <v>1913</v>
      </c>
      <c r="F17807" t="s">
        <v>340</v>
      </c>
      <c r="G17807" t="s">
        <v>1905</v>
      </c>
      <c r="H17807" t="s">
        <v>2233</v>
      </c>
      <c r="I17807" t="s">
        <v>1903</v>
      </c>
      <c r="J17807" t="s">
        <v>436</v>
      </c>
      <c r="K17807" t="s">
        <v>22</v>
      </c>
      <c r="L17807" t="s">
        <v>22</v>
      </c>
      <c r="M17807" t="s">
        <v>564</v>
      </c>
      <c r="N17807" t="s">
        <v>20</v>
      </c>
      <c r="O17807" t="s">
        <v>26</v>
      </c>
      <c r="P17807" t="s">
        <v>27</v>
      </c>
      <c r="Q17807" t="s">
        <v>27</v>
      </c>
      <c r="R17807" t="s">
        <v>1689</v>
      </c>
      <c r="S17807" t="s">
        <v>1703</v>
      </c>
      <c r="T17807" s="1">
        <v>6040</v>
      </c>
      <c r="U17807" s="1">
        <v>6066</v>
      </c>
      <c r="V17807">
        <v>4074</v>
      </c>
      <c r="W17807">
        <v>6658</v>
      </c>
      <c r="X17807">
        <v>6658</v>
      </c>
      <c r="Y17807">
        <v>6658</v>
      </c>
      <c r="Z17807">
        <v>6999</v>
      </c>
      <c r="AA17807">
        <v>7275</v>
      </c>
      <c r="AB17807">
        <v>7501</v>
      </c>
    </row>
    <row r="17808" spans="1:28" x14ac:dyDescent="0.3">
      <c r="A17808" t="s">
        <v>1</v>
      </c>
      <c r="B17808" t="s">
        <v>1802</v>
      </c>
      <c r="C17808" t="s">
        <v>2017</v>
      </c>
      <c r="D17808" t="s">
        <v>279</v>
      </c>
      <c r="E17808" t="s">
        <v>1913</v>
      </c>
      <c r="F17808" t="s">
        <v>340</v>
      </c>
      <c r="G17808" t="s">
        <v>1905</v>
      </c>
      <c r="H17808" t="s">
        <v>2233</v>
      </c>
      <c r="I17808" t="s">
        <v>1903</v>
      </c>
      <c r="J17808" t="s">
        <v>436</v>
      </c>
      <c r="K17808" t="s">
        <v>22</v>
      </c>
      <c r="L17808" t="s">
        <v>22</v>
      </c>
      <c r="M17808" t="s">
        <v>564</v>
      </c>
      <c r="N17808" t="s">
        <v>20</v>
      </c>
      <c r="O17808" t="s">
        <v>29</v>
      </c>
      <c r="P17808" t="s">
        <v>1211</v>
      </c>
      <c r="Q17808" t="s">
        <v>1211</v>
      </c>
      <c r="R17808" t="s">
        <v>1689</v>
      </c>
      <c r="S17808" t="s">
        <v>1703</v>
      </c>
      <c r="T17808" s="1">
        <v>7</v>
      </c>
      <c r="U17808" s="1">
        <v>0</v>
      </c>
      <c r="V17808">
        <v>7</v>
      </c>
      <c r="W17808">
        <v>0</v>
      </c>
      <c r="X17808">
        <v>0</v>
      </c>
      <c r="Y17808">
        <v>0</v>
      </c>
      <c r="Z17808">
        <v>0</v>
      </c>
      <c r="AA17808">
        <v>0</v>
      </c>
      <c r="AB17808">
        <v>0</v>
      </c>
    </row>
    <row r="17809" spans="1:28" x14ac:dyDescent="0.3">
      <c r="A17809" t="s">
        <v>1</v>
      </c>
      <c r="B17809" t="s">
        <v>1802</v>
      </c>
      <c r="C17809" t="s">
        <v>2017</v>
      </c>
      <c r="D17809" t="s">
        <v>279</v>
      </c>
      <c r="E17809" t="s">
        <v>1913</v>
      </c>
      <c r="F17809" t="s">
        <v>340</v>
      </c>
      <c r="G17809" t="s">
        <v>1905</v>
      </c>
      <c r="H17809" t="s">
        <v>2233</v>
      </c>
      <c r="I17809" t="s">
        <v>1903</v>
      </c>
      <c r="J17809" t="s">
        <v>436</v>
      </c>
      <c r="K17809" t="s">
        <v>22</v>
      </c>
      <c r="L17809" t="s">
        <v>22</v>
      </c>
      <c r="M17809" t="s">
        <v>1218</v>
      </c>
      <c r="N17809" t="s">
        <v>32</v>
      </c>
      <c r="O17809" t="s">
        <v>1219</v>
      </c>
      <c r="P17809" t="s">
        <v>1220</v>
      </c>
      <c r="Q17809" t="s">
        <v>1220</v>
      </c>
      <c r="R17809" t="s">
        <v>1689</v>
      </c>
      <c r="S17809" t="s">
        <v>1703</v>
      </c>
      <c r="T17809" s="1">
        <v>0</v>
      </c>
      <c r="U17809" s="1">
        <v>0</v>
      </c>
      <c r="V17809">
        <v>0</v>
      </c>
      <c r="W17809">
        <v>40</v>
      </c>
      <c r="X17809">
        <v>40</v>
      </c>
      <c r="Y17809">
        <v>40</v>
      </c>
      <c r="Z17809">
        <v>42</v>
      </c>
      <c r="AA17809">
        <v>44</v>
      </c>
      <c r="AB17809">
        <v>45</v>
      </c>
    </row>
    <row r="17810" spans="1:28" x14ac:dyDescent="0.3">
      <c r="A17810" t="s">
        <v>1</v>
      </c>
      <c r="B17810" t="s">
        <v>1802</v>
      </c>
      <c r="C17810" t="s">
        <v>2017</v>
      </c>
      <c r="D17810" t="s">
        <v>279</v>
      </c>
      <c r="E17810" t="s">
        <v>1913</v>
      </c>
      <c r="F17810" t="s">
        <v>340</v>
      </c>
      <c r="G17810" t="s">
        <v>1908</v>
      </c>
      <c r="H17810" t="s">
        <v>2234</v>
      </c>
      <c r="I17810" t="s">
        <v>1903</v>
      </c>
      <c r="J17810" t="s">
        <v>436</v>
      </c>
      <c r="K17810" t="s">
        <v>22</v>
      </c>
      <c r="L17810" t="s">
        <v>22</v>
      </c>
      <c r="M17810" t="s">
        <v>564</v>
      </c>
      <c r="N17810" t="s">
        <v>20</v>
      </c>
      <c r="O17810" t="s">
        <v>29</v>
      </c>
      <c r="P17810" t="s">
        <v>1214</v>
      </c>
      <c r="Q17810" t="s">
        <v>1214</v>
      </c>
      <c r="R17810" t="s">
        <v>1689</v>
      </c>
      <c r="S17810" t="s">
        <v>1703</v>
      </c>
      <c r="T17810" s="1">
        <v>0</v>
      </c>
      <c r="U17810" s="1">
        <v>0</v>
      </c>
      <c r="V17810">
        <v>15</v>
      </c>
      <c r="W17810">
        <v>22</v>
      </c>
      <c r="X17810">
        <v>22</v>
      </c>
      <c r="Y17810">
        <v>22</v>
      </c>
      <c r="Z17810">
        <v>22</v>
      </c>
      <c r="AA17810">
        <v>26</v>
      </c>
      <c r="AB17810">
        <v>27</v>
      </c>
    </row>
    <row r="17811" spans="1:28" x14ac:dyDescent="0.3">
      <c r="A17811" t="s">
        <v>1</v>
      </c>
      <c r="B17811" t="s">
        <v>1802</v>
      </c>
      <c r="C17811" t="s">
        <v>2017</v>
      </c>
      <c r="D17811" t="s">
        <v>279</v>
      </c>
      <c r="E17811" t="s">
        <v>1913</v>
      </c>
      <c r="F17811" t="s">
        <v>340</v>
      </c>
      <c r="G17811" t="s">
        <v>1908</v>
      </c>
      <c r="H17811" t="s">
        <v>2234</v>
      </c>
      <c r="I17811" t="s">
        <v>1903</v>
      </c>
      <c r="J17811" t="s">
        <v>436</v>
      </c>
      <c r="K17811" t="s">
        <v>22</v>
      </c>
      <c r="L17811" t="s">
        <v>22</v>
      </c>
      <c r="M17811" t="s">
        <v>564</v>
      </c>
      <c r="N17811" t="s">
        <v>20</v>
      </c>
      <c r="O17811" t="s">
        <v>29</v>
      </c>
      <c r="P17811" t="s">
        <v>1221</v>
      </c>
      <c r="Q17811" t="s">
        <v>1221</v>
      </c>
      <c r="R17811" t="s">
        <v>1689</v>
      </c>
      <c r="S17811" t="s">
        <v>1703</v>
      </c>
      <c r="T17811" s="1">
        <v>319</v>
      </c>
      <c r="U17811" s="1">
        <v>537</v>
      </c>
      <c r="V17811">
        <v>469</v>
      </c>
      <c r="W17811">
        <v>449</v>
      </c>
      <c r="X17811">
        <v>449</v>
      </c>
      <c r="Y17811">
        <v>449</v>
      </c>
      <c r="Z17811">
        <v>449</v>
      </c>
      <c r="AA17811">
        <v>545</v>
      </c>
      <c r="AB17811">
        <v>562</v>
      </c>
    </row>
    <row r="17812" spans="1:28" x14ac:dyDescent="0.3">
      <c r="A17812" t="s">
        <v>1</v>
      </c>
      <c r="B17812" t="s">
        <v>1802</v>
      </c>
      <c r="C17812" t="s">
        <v>2017</v>
      </c>
      <c r="D17812" t="s">
        <v>279</v>
      </c>
      <c r="E17812" t="s">
        <v>1913</v>
      </c>
      <c r="F17812" t="s">
        <v>340</v>
      </c>
      <c r="G17812" t="s">
        <v>1908</v>
      </c>
      <c r="H17812" t="s">
        <v>2234</v>
      </c>
      <c r="I17812" t="s">
        <v>1903</v>
      </c>
      <c r="J17812" t="s">
        <v>436</v>
      </c>
      <c r="K17812" t="s">
        <v>22</v>
      </c>
      <c r="L17812" t="s">
        <v>22</v>
      </c>
      <c r="M17812" t="s">
        <v>564</v>
      </c>
      <c r="N17812" t="s">
        <v>20</v>
      </c>
      <c r="O17812" t="s">
        <v>26</v>
      </c>
      <c r="P17812" t="s">
        <v>28</v>
      </c>
      <c r="Q17812" t="s">
        <v>28</v>
      </c>
      <c r="R17812" t="s">
        <v>1689</v>
      </c>
      <c r="S17812" t="s">
        <v>1703</v>
      </c>
      <c r="T17812" s="1">
        <v>217</v>
      </c>
      <c r="U17812" s="1">
        <v>236</v>
      </c>
      <c r="V17812">
        <v>197</v>
      </c>
      <c r="W17812">
        <v>241</v>
      </c>
      <c r="X17812">
        <v>241</v>
      </c>
      <c r="Y17812">
        <v>241</v>
      </c>
      <c r="Z17812">
        <v>241</v>
      </c>
      <c r="AA17812">
        <v>264</v>
      </c>
      <c r="AB17812">
        <v>272</v>
      </c>
    </row>
    <row r="17813" spans="1:28" x14ac:dyDescent="0.3">
      <c r="A17813" t="s">
        <v>1</v>
      </c>
      <c r="B17813" t="s">
        <v>1802</v>
      </c>
      <c r="C17813" t="s">
        <v>2017</v>
      </c>
      <c r="D17813" t="s">
        <v>279</v>
      </c>
      <c r="E17813" t="s">
        <v>1913</v>
      </c>
      <c r="F17813" t="s">
        <v>340</v>
      </c>
      <c r="G17813" t="s">
        <v>1908</v>
      </c>
      <c r="H17813" t="s">
        <v>2234</v>
      </c>
      <c r="I17813" t="s">
        <v>1903</v>
      </c>
      <c r="J17813" t="s">
        <v>436</v>
      </c>
      <c r="K17813" t="s">
        <v>22</v>
      </c>
      <c r="L17813" t="s">
        <v>22</v>
      </c>
      <c r="M17813" t="s">
        <v>564</v>
      </c>
      <c r="N17813" t="s">
        <v>20</v>
      </c>
      <c r="O17813" t="s">
        <v>29</v>
      </c>
      <c r="P17813" t="s">
        <v>1208</v>
      </c>
      <c r="Q17813" t="s">
        <v>1208</v>
      </c>
      <c r="R17813" t="s">
        <v>1689</v>
      </c>
      <c r="S17813" t="s">
        <v>1703</v>
      </c>
      <c r="T17813" s="1">
        <v>1</v>
      </c>
      <c r="U17813" s="1">
        <v>2</v>
      </c>
      <c r="V17813">
        <v>2</v>
      </c>
      <c r="W17813">
        <v>2</v>
      </c>
      <c r="X17813">
        <v>2</v>
      </c>
      <c r="Y17813">
        <v>2</v>
      </c>
      <c r="Z17813">
        <v>2</v>
      </c>
      <c r="AA17813">
        <v>2</v>
      </c>
      <c r="AB17813">
        <v>2</v>
      </c>
    </row>
    <row r="17814" spans="1:28" x14ac:dyDescent="0.3">
      <c r="A17814" t="s">
        <v>1</v>
      </c>
      <c r="B17814" t="s">
        <v>1802</v>
      </c>
      <c r="C17814" t="s">
        <v>2017</v>
      </c>
      <c r="D17814" t="s">
        <v>279</v>
      </c>
      <c r="E17814" t="s">
        <v>1913</v>
      </c>
      <c r="F17814" t="s">
        <v>340</v>
      </c>
      <c r="G17814" t="s">
        <v>1908</v>
      </c>
      <c r="H17814" t="s">
        <v>2234</v>
      </c>
      <c r="I17814" t="s">
        <v>1903</v>
      </c>
      <c r="J17814" t="s">
        <v>436</v>
      </c>
      <c r="K17814" t="s">
        <v>22</v>
      </c>
      <c r="L17814" t="s">
        <v>22</v>
      </c>
      <c r="M17814" t="s">
        <v>564</v>
      </c>
      <c r="N17814" t="s">
        <v>20</v>
      </c>
      <c r="O17814" t="s">
        <v>26</v>
      </c>
      <c r="P17814" t="s">
        <v>27</v>
      </c>
      <c r="Q17814" t="s">
        <v>27</v>
      </c>
      <c r="R17814" t="s">
        <v>1689</v>
      </c>
      <c r="S17814" t="s">
        <v>1703</v>
      </c>
      <c r="T17814" s="1">
        <v>2281</v>
      </c>
      <c r="U17814" s="1">
        <v>2479</v>
      </c>
      <c r="V17814">
        <v>2085</v>
      </c>
      <c r="W17814">
        <v>2563</v>
      </c>
      <c r="X17814">
        <v>2563</v>
      </c>
      <c r="Y17814">
        <v>2563</v>
      </c>
      <c r="Z17814">
        <v>2690</v>
      </c>
      <c r="AA17814">
        <v>2799</v>
      </c>
      <c r="AB17814">
        <v>2886</v>
      </c>
    </row>
    <row r="17815" spans="1:28" x14ac:dyDescent="0.3">
      <c r="A17815" t="s">
        <v>1</v>
      </c>
      <c r="B17815" t="s">
        <v>1802</v>
      </c>
      <c r="C17815" t="s">
        <v>2017</v>
      </c>
      <c r="D17815" t="s">
        <v>279</v>
      </c>
      <c r="E17815" t="s">
        <v>1913</v>
      </c>
      <c r="F17815" t="s">
        <v>340</v>
      </c>
      <c r="G17815" t="s">
        <v>1908</v>
      </c>
      <c r="H17815" t="s">
        <v>2234</v>
      </c>
      <c r="I17815" t="s">
        <v>1903</v>
      </c>
      <c r="J17815" t="s">
        <v>436</v>
      </c>
      <c r="K17815" t="s">
        <v>22</v>
      </c>
      <c r="L17815" t="s">
        <v>22</v>
      </c>
      <c r="M17815" t="s">
        <v>564</v>
      </c>
      <c r="N17815" t="s">
        <v>20</v>
      </c>
      <c r="O17815" t="s">
        <v>29</v>
      </c>
      <c r="P17815" t="s">
        <v>1209</v>
      </c>
      <c r="Q17815" t="s">
        <v>1209</v>
      </c>
      <c r="R17815" t="s">
        <v>1689</v>
      </c>
      <c r="S17815" t="s">
        <v>1703</v>
      </c>
      <c r="T17815" s="1">
        <v>5</v>
      </c>
      <c r="U17815" s="1">
        <v>5</v>
      </c>
      <c r="V17815">
        <v>4</v>
      </c>
      <c r="W17815">
        <v>6</v>
      </c>
      <c r="X17815">
        <v>6</v>
      </c>
      <c r="Y17815">
        <v>6</v>
      </c>
      <c r="Z17815">
        <v>75</v>
      </c>
      <c r="AA17815">
        <v>7</v>
      </c>
      <c r="AB17815">
        <v>7</v>
      </c>
    </row>
    <row r="17816" spans="1:28" x14ac:dyDescent="0.3">
      <c r="A17816" t="s">
        <v>1</v>
      </c>
      <c r="B17816" t="s">
        <v>1802</v>
      </c>
      <c r="C17816" t="s">
        <v>2017</v>
      </c>
      <c r="D17816" t="s">
        <v>279</v>
      </c>
      <c r="E17816" t="s">
        <v>1913</v>
      </c>
      <c r="F17816" t="s">
        <v>340</v>
      </c>
      <c r="G17816" t="s">
        <v>1909</v>
      </c>
      <c r="H17816" t="s">
        <v>669</v>
      </c>
      <c r="I17816" t="s">
        <v>1903</v>
      </c>
      <c r="J17816" t="s">
        <v>436</v>
      </c>
      <c r="K17816" t="s">
        <v>22</v>
      </c>
      <c r="L17816" t="s">
        <v>22</v>
      </c>
      <c r="M17816" t="s">
        <v>564</v>
      </c>
      <c r="N17816" t="s">
        <v>20</v>
      </c>
      <c r="O17816" t="s">
        <v>29</v>
      </c>
      <c r="P17816" t="s">
        <v>1213</v>
      </c>
      <c r="Q17816" t="s">
        <v>1213</v>
      </c>
      <c r="R17816" t="s">
        <v>1689</v>
      </c>
      <c r="S17816" t="s">
        <v>1703</v>
      </c>
      <c r="T17816" s="1">
        <v>0</v>
      </c>
      <c r="U17816" s="1">
        <v>0</v>
      </c>
      <c r="V17816">
        <v>366</v>
      </c>
      <c r="W17816">
        <v>0</v>
      </c>
      <c r="X17816">
        <v>0</v>
      </c>
      <c r="Y17816">
        <v>0</v>
      </c>
      <c r="Z17816">
        <v>0</v>
      </c>
      <c r="AA17816">
        <v>0</v>
      </c>
      <c r="AB17816">
        <v>0</v>
      </c>
    </row>
    <row r="17817" spans="1:28" x14ac:dyDescent="0.3">
      <c r="A17817" t="s">
        <v>1</v>
      </c>
      <c r="B17817" t="s">
        <v>1802</v>
      </c>
      <c r="C17817" t="s">
        <v>2017</v>
      </c>
      <c r="D17817" t="s">
        <v>279</v>
      </c>
      <c r="E17817" t="s">
        <v>1913</v>
      </c>
      <c r="F17817" t="s">
        <v>340</v>
      </c>
      <c r="G17817" t="s">
        <v>1909</v>
      </c>
      <c r="H17817" t="s">
        <v>669</v>
      </c>
      <c r="I17817" t="s">
        <v>1903</v>
      </c>
      <c r="J17817" t="s">
        <v>436</v>
      </c>
      <c r="K17817" t="s">
        <v>22</v>
      </c>
      <c r="L17817" t="s">
        <v>22</v>
      </c>
      <c r="M17817" t="s">
        <v>564</v>
      </c>
      <c r="N17817" t="s">
        <v>20</v>
      </c>
      <c r="O17817" t="s">
        <v>29</v>
      </c>
      <c r="P17817" t="s">
        <v>1217</v>
      </c>
      <c r="Q17817" t="s">
        <v>1217</v>
      </c>
      <c r="R17817" t="s">
        <v>1689</v>
      </c>
      <c r="S17817" t="s">
        <v>1703</v>
      </c>
      <c r="T17817" s="1">
        <v>0</v>
      </c>
      <c r="U17817" s="1">
        <v>9</v>
      </c>
      <c r="V17817">
        <v>6</v>
      </c>
      <c r="W17817">
        <v>15</v>
      </c>
      <c r="X17817">
        <v>15</v>
      </c>
      <c r="Y17817">
        <v>15</v>
      </c>
      <c r="Z17817">
        <v>15</v>
      </c>
      <c r="AA17817">
        <v>17</v>
      </c>
      <c r="AB17817">
        <v>17</v>
      </c>
    </row>
    <row r="17818" spans="1:28" x14ac:dyDescent="0.3">
      <c r="A17818" t="s">
        <v>1</v>
      </c>
      <c r="B17818" t="s">
        <v>1802</v>
      </c>
      <c r="C17818" t="s">
        <v>2017</v>
      </c>
      <c r="D17818" t="s">
        <v>279</v>
      </c>
      <c r="E17818" t="s">
        <v>1913</v>
      </c>
      <c r="F17818" t="s">
        <v>340</v>
      </c>
      <c r="G17818" t="s">
        <v>1909</v>
      </c>
      <c r="H17818" t="s">
        <v>669</v>
      </c>
      <c r="I17818" t="s">
        <v>1903</v>
      </c>
      <c r="J17818" t="s">
        <v>436</v>
      </c>
      <c r="K17818" t="s">
        <v>22</v>
      </c>
      <c r="L17818" t="s">
        <v>22</v>
      </c>
      <c r="M17818" t="s">
        <v>564</v>
      </c>
      <c r="N17818" t="s">
        <v>20</v>
      </c>
      <c r="O17818" t="s">
        <v>29</v>
      </c>
      <c r="P17818" t="s">
        <v>1214</v>
      </c>
      <c r="Q17818" t="s">
        <v>1214</v>
      </c>
      <c r="R17818" t="s">
        <v>1689</v>
      </c>
      <c r="S17818" t="s">
        <v>1703</v>
      </c>
      <c r="T17818" s="1">
        <v>76</v>
      </c>
      <c r="U17818" s="1">
        <v>618</v>
      </c>
      <c r="V17818">
        <v>745</v>
      </c>
      <c r="W17818">
        <v>112</v>
      </c>
      <c r="X17818">
        <v>112</v>
      </c>
      <c r="Y17818">
        <v>112</v>
      </c>
      <c r="Z17818">
        <v>112</v>
      </c>
      <c r="AA17818">
        <v>131</v>
      </c>
      <c r="AB17818">
        <v>135</v>
      </c>
    </row>
    <row r="17819" spans="1:28" x14ac:dyDescent="0.3">
      <c r="A17819" t="s">
        <v>1</v>
      </c>
      <c r="B17819" t="s">
        <v>1802</v>
      </c>
      <c r="C17819" t="s">
        <v>2017</v>
      </c>
      <c r="D17819" t="s">
        <v>279</v>
      </c>
      <c r="E17819" t="s">
        <v>1913</v>
      </c>
      <c r="F17819" t="s">
        <v>340</v>
      </c>
      <c r="G17819" t="s">
        <v>1909</v>
      </c>
      <c r="H17819" t="s">
        <v>669</v>
      </c>
      <c r="I17819" t="s">
        <v>1903</v>
      </c>
      <c r="J17819" t="s">
        <v>436</v>
      </c>
      <c r="K17819" t="s">
        <v>22</v>
      </c>
      <c r="L17819" t="s">
        <v>22</v>
      </c>
      <c r="M17819" t="s">
        <v>564</v>
      </c>
      <c r="N17819" t="s">
        <v>20</v>
      </c>
      <c r="O17819" t="s">
        <v>29</v>
      </c>
      <c r="P17819" t="s">
        <v>1212</v>
      </c>
      <c r="Q17819" t="s">
        <v>1212</v>
      </c>
      <c r="R17819" t="s">
        <v>1689</v>
      </c>
      <c r="S17819" t="s">
        <v>1703</v>
      </c>
      <c r="T17819" s="1">
        <v>0</v>
      </c>
      <c r="U17819" s="1">
        <v>5</v>
      </c>
      <c r="V17819">
        <v>0</v>
      </c>
      <c r="W17819">
        <v>0</v>
      </c>
      <c r="X17819">
        <v>0</v>
      </c>
      <c r="Y17819">
        <v>0</v>
      </c>
      <c r="Z17819">
        <v>0</v>
      </c>
      <c r="AA17819">
        <v>0</v>
      </c>
      <c r="AB17819">
        <v>0</v>
      </c>
    </row>
    <row r="17820" spans="1:28" x14ac:dyDescent="0.3">
      <c r="A17820" t="s">
        <v>1</v>
      </c>
      <c r="B17820" t="s">
        <v>1802</v>
      </c>
      <c r="C17820" t="s">
        <v>2017</v>
      </c>
      <c r="D17820" t="s">
        <v>279</v>
      </c>
      <c r="E17820" t="s">
        <v>1913</v>
      </c>
      <c r="F17820" t="s">
        <v>340</v>
      </c>
      <c r="G17820" t="s">
        <v>1909</v>
      </c>
      <c r="H17820" t="s">
        <v>669</v>
      </c>
      <c r="I17820" t="s">
        <v>1903</v>
      </c>
      <c r="J17820" t="s">
        <v>436</v>
      </c>
      <c r="K17820" t="s">
        <v>22</v>
      </c>
      <c r="L17820" t="s">
        <v>22</v>
      </c>
      <c r="M17820" t="s">
        <v>564</v>
      </c>
      <c r="N17820" t="s">
        <v>20</v>
      </c>
      <c r="O17820" t="s">
        <v>29</v>
      </c>
      <c r="P17820" t="s">
        <v>1236</v>
      </c>
      <c r="Q17820" t="s">
        <v>1236</v>
      </c>
      <c r="R17820" t="s">
        <v>1689</v>
      </c>
      <c r="S17820" t="s">
        <v>1703</v>
      </c>
      <c r="T17820" s="1">
        <v>5</v>
      </c>
      <c r="U17820" s="1">
        <v>0</v>
      </c>
      <c r="V17820">
        <v>0</v>
      </c>
      <c r="W17820">
        <v>0</v>
      </c>
      <c r="X17820">
        <v>0</v>
      </c>
      <c r="Y17820">
        <v>0</v>
      </c>
      <c r="Z17820">
        <v>0</v>
      </c>
      <c r="AA17820">
        <v>0</v>
      </c>
      <c r="AB17820">
        <v>0</v>
      </c>
    </row>
    <row r="17821" spans="1:28" x14ac:dyDescent="0.3">
      <c r="A17821" t="s">
        <v>1</v>
      </c>
      <c r="B17821" t="s">
        <v>1802</v>
      </c>
      <c r="C17821" t="s">
        <v>2017</v>
      </c>
      <c r="D17821" t="s">
        <v>279</v>
      </c>
      <c r="E17821" t="s">
        <v>1913</v>
      </c>
      <c r="F17821" t="s">
        <v>340</v>
      </c>
      <c r="G17821" t="s">
        <v>1909</v>
      </c>
      <c r="H17821" t="s">
        <v>669</v>
      </c>
      <c r="I17821" t="s">
        <v>1903</v>
      </c>
      <c r="J17821" t="s">
        <v>436</v>
      </c>
      <c r="K17821" t="s">
        <v>22</v>
      </c>
      <c r="L17821" t="s">
        <v>22</v>
      </c>
      <c r="M17821" t="s">
        <v>564</v>
      </c>
      <c r="N17821" t="s">
        <v>20</v>
      </c>
      <c r="O17821" t="s">
        <v>29</v>
      </c>
      <c r="P17821" t="s">
        <v>1221</v>
      </c>
      <c r="Q17821" t="s">
        <v>1221</v>
      </c>
      <c r="R17821" t="s">
        <v>1689</v>
      </c>
      <c r="S17821" t="s">
        <v>1703</v>
      </c>
      <c r="T17821" s="1">
        <v>519</v>
      </c>
      <c r="U17821" s="1">
        <v>0</v>
      </c>
      <c r="V17821">
        <v>0</v>
      </c>
      <c r="W17821">
        <v>56</v>
      </c>
      <c r="X17821">
        <v>56</v>
      </c>
      <c r="Y17821">
        <v>56</v>
      </c>
      <c r="Z17821">
        <v>56</v>
      </c>
      <c r="AA17821">
        <v>173</v>
      </c>
      <c r="AB17821">
        <v>179</v>
      </c>
    </row>
    <row r="17822" spans="1:28" x14ac:dyDescent="0.3">
      <c r="A17822" t="s">
        <v>1</v>
      </c>
      <c r="B17822" t="s">
        <v>1802</v>
      </c>
      <c r="C17822" t="s">
        <v>2017</v>
      </c>
      <c r="D17822" t="s">
        <v>279</v>
      </c>
      <c r="E17822" t="s">
        <v>1913</v>
      </c>
      <c r="F17822" t="s">
        <v>340</v>
      </c>
      <c r="G17822" t="s">
        <v>1909</v>
      </c>
      <c r="H17822" t="s">
        <v>669</v>
      </c>
      <c r="I17822" t="s">
        <v>1903</v>
      </c>
      <c r="J17822" t="s">
        <v>436</v>
      </c>
      <c r="K17822" t="s">
        <v>22</v>
      </c>
      <c r="L17822" t="s">
        <v>22</v>
      </c>
      <c r="M17822" t="s">
        <v>564</v>
      </c>
      <c r="N17822" t="s">
        <v>20</v>
      </c>
      <c r="O17822" t="s">
        <v>29</v>
      </c>
      <c r="P17822" t="s">
        <v>1211</v>
      </c>
      <c r="Q17822" t="s">
        <v>1211</v>
      </c>
      <c r="R17822" t="s">
        <v>1689</v>
      </c>
      <c r="S17822" t="s">
        <v>1703</v>
      </c>
      <c r="T17822" s="1">
        <v>0</v>
      </c>
      <c r="U17822" s="1">
        <v>15</v>
      </c>
      <c r="V17822">
        <v>16</v>
      </c>
      <c r="W17822">
        <v>0</v>
      </c>
      <c r="X17822">
        <v>0</v>
      </c>
      <c r="Y17822">
        <v>0</v>
      </c>
      <c r="Z17822">
        <v>0</v>
      </c>
      <c r="AA17822">
        <v>0</v>
      </c>
      <c r="AB17822">
        <v>0</v>
      </c>
    </row>
    <row r="17823" spans="1:28" x14ac:dyDescent="0.3">
      <c r="A17823" t="s">
        <v>1</v>
      </c>
      <c r="B17823" t="s">
        <v>1802</v>
      </c>
      <c r="C17823" t="s">
        <v>2017</v>
      </c>
      <c r="D17823" t="s">
        <v>279</v>
      </c>
      <c r="E17823" t="s">
        <v>1913</v>
      </c>
      <c r="F17823" t="s">
        <v>340</v>
      </c>
      <c r="G17823" t="s">
        <v>1909</v>
      </c>
      <c r="H17823" t="s">
        <v>669</v>
      </c>
      <c r="I17823" t="s">
        <v>1903</v>
      </c>
      <c r="J17823" t="s">
        <v>436</v>
      </c>
      <c r="K17823" t="s">
        <v>22</v>
      </c>
      <c r="L17823" t="s">
        <v>22</v>
      </c>
      <c r="M17823" t="s">
        <v>564</v>
      </c>
      <c r="N17823" t="s">
        <v>20</v>
      </c>
      <c r="O17823" t="s">
        <v>26</v>
      </c>
      <c r="P17823" t="s">
        <v>28</v>
      </c>
      <c r="Q17823" t="s">
        <v>28</v>
      </c>
      <c r="R17823" t="s">
        <v>1689</v>
      </c>
      <c r="S17823" t="s">
        <v>1703</v>
      </c>
      <c r="T17823" s="1">
        <v>457</v>
      </c>
      <c r="U17823" s="1">
        <v>404</v>
      </c>
      <c r="V17823">
        <v>191</v>
      </c>
      <c r="W17823">
        <v>235</v>
      </c>
      <c r="X17823">
        <v>235</v>
      </c>
      <c r="Y17823">
        <v>235</v>
      </c>
      <c r="Z17823">
        <v>235</v>
      </c>
      <c r="AA17823">
        <v>257</v>
      </c>
      <c r="AB17823">
        <v>265</v>
      </c>
    </row>
    <row r="17824" spans="1:28" x14ac:dyDescent="0.3">
      <c r="A17824" t="s">
        <v>1</v>
      </c>
      <c r="B17824" t="s">
        <v>1802</v>
      </c>
      <c r="C17824" t="s">
        <v>2017</v>
      </c>
      <c r="D17824" t="s">
        <v>279</v>
      </c>
      <c r="E17824" t="s">
        <v>1913</v>
      </c>
      <c r="F17824" t="s">
        <v>340</v>
      </c>
      <c r="G17824" t="s">
        <v>1909</v>
      </c>
      <c r="H17824" t="s">
        <v>669</v>
      </c>
      <c r="I17824" t="s">
        <v>1903</v>
      </c>
      <c r="J17824" t="s">
        <v>436</v>
      </c>
      <c r="K17824" t="s">
        <v>22</v>
      </c>
      <c r="L17824" t="s">
        <v>22</v>
      </c>
      <c r="M17824" t="s">
        <v>564</v>
      </c>
      <c r="N17824" t="s">
        <v>20</v>
      </c>
      <c r="O17824" t="s">
        <v>26</v>
      </c>
      <c r="P17824" t="s">
        <v>27</v>
      </c>
      <c r="Q17824" t="s">
        <v>27</v>
      </c>
      <c r="R17824" t="s">
        <v>1689</v>
      </c>
      <c r="S17824" t="s">
        <v>1703</v>
      </c>
      <c r="T17824" s="1">
        <v>1973</v>
      </c>
      <c r="U17824" s="1">
        <v>2237</v>
      </c>
      <c r="V17824">
        <v>2030</v>
      </c>
      <c r="W17824">
        <v>2494</v>
      </c>
      <c r="X17824">
        <v>2494</v>
      </c>
      <c r="Y17824">
        <v>2494</v>
      </c>
      <c r="Z17824">
        <v>2617</v>
      </c>
      <c r="AA17824">
        <v>2723</v>
      </c>
      <c r="AB17824">
        <v>2808</v>
      </c>
    </row>
    <row r="17825" spans="1:28" x14ac:dyDescent="0.3">
      <c r="A17825" t="s">
        <v>1</v>
      </c>
      <c r="B17825" t="s">
        <v>1802</v>
      </c>
      <c r="C17825" t="s">
        <v>2017</v>
      </c>
      <c r="D17825" t="s">
        <v>279</v>
      </c>
      <c r="E17825" t="s">
        <v>1913</v>
      </c>
      <c r="F17825" t="s">
        <v>340</v>
      </c>
      <c r="G17825" t="s">
        <v>1909</v>
      </c>
      <c r="H17825" t="s">
        <v>669</v>
      </c>
      <c r="I17825" t="s">
        <v>1903</v>
      </c>
      <c r="J17825" t="s">
        <v>436</v>
      </c>
      <c r="K17825" t="s">
        <v>22</v>
      </c>
      <c r="L17825" t="s">
        <v>22</v>
      </c>
      <c r="M17825" t="s">
        <v>564</v>
      </c>
      <c r="N17825" t="s">
        <v>20</v>
      </c>
      <c r="O17825" t="s">
        <v>29</v>
      </c>
      <c r="P17825" t="s">
        <v>31</v>
      </c>
      <c r="Q17825" t="s">
        <v>31</v>
      </c>
      <c r="R17825" t="s">
        <v>1689</v>
      </c>
      <c r="S17825" t="s">
        <v>1703</v>
      </c>
      <c r="T17825" s="1">
        <v>23</v>
      </c>
      <c r="U17825" s="1">
        <v>0</v>
      </c>
      <c r="V17825">
        <v>0</v>
      </c>
      <c r="W17825">
        <v>0</v>
      </c>
      <c r="X17825">
        <v>0</v>
      </c>
      <c r="Y17825">
        <v>0</v>
      </c>
      <c r="Z17825">
        <v>0</v>
      </c>
      <c r="AA17825">
        <v>0</v>
      </c>
      <c r="AB17825">
        <v>0</v>
      </c>
    </row>
    <row r="17826" spans="1:28" x14ac:dyDescent="0.3">
      <c r="A17826" t="s">
        <v>1</v>
      </c>
      <c r="B17826" t="s">
        <v>1802</v>
      </c>
      <c r="C17826" t="s">
        <v>2017</v>
      </c>
      <c r="D17826" t="s">
        <v>279</v>
      </c>
      <c r="E17826" t="s">
        <v>1913</v>
      </c>
      <c r="F17826" t="s">
        <v>340</v>
      </c>
      <c r="G17826" t="s">
        <v>1909</v>
      </c>
      <c r="H17826" t="s">
        <v>669</v>
      </c>
      <c r="I17826" t="s">
        <v>1903</v>
      </c>
      <c r="J17826" t="s">
        <v>436</v>
      </c>
      <c r="K17826" t="s">
        <v>22</v>
      </c>
      <c r="L17826" t="s">
        <v>22</v>
      </c>
      <c r="M17826" t="s">
        <v>564</v>
      </c>
      <c r="N17826" t="s">
        <v>20</v>
      </c>
      <c r="O17826" t="s">
        <v>29</v>
      </c>
      <c r="P17826" t="s">
        <v>1209</v>
      </c>
      <c r="Q17826" t="s">
        <v>1209</v>
      </c>
      <c r="R17826" t="s">
        <v>1689</v>
      </c>
      <c r="S17826" t="s">
        <v>1703</v>
      </c>
      <c r="T17826" s="1">
        <v>16</v>
      </c>
      <c r="U17826" s="1">
        <v>24</v>
      </c>
      <c r="V17826">
        <v>25</v>
      </c>
      <c r="W17826">
        <v>52</v>
      </c>
      <c r="X17826">
        <v>52</v>
      </c>
      <c r="Y17826">
        <v>52</v>
      </c>
      <c r="Z17826">
        <v>132</v>
      </c>
      <c r="AA17826">
        <v>60</v>
      </c>
      <c r="AB17826">
        <v>62</v>
      </c>
    </row>
    <row r="17827" spans="1:28" x14ac:dyDescent="0.3">
      <c r="A17827" t="s">
        <v>1</v>
      </c>
      <c r="B17827" t="s">
        <v>1802</v>
      </c>
      <c r="C17827" t="s">
        <v>2017</v>
      </c>
      <c r="D17827" t="s">
        <v>279</v>
      </c>
      <c r="E17827" t="s">
        <v>1913</v>
      </c>
      <c r="F17827" t="s">
        <v>340</v>
      </c>
      <c r="G17827" t="s">
        <v>1909</v>
      </c>
      <c r="H17827" t="s">
        <v>669</v>
      </c>
      <c r="I17827" t="s">
        <v>1903</v>
      </c>
      <c r="J17827" t="s">
        <v>436</v>
      </c>
      <c r="K17827" t="s">
        <v>22</v>
      </c>
      <c r="L17827" t="s">
        <v>22</v>
      </c>
      <c r="M17827" t="s">
        <v>564</v>
      </c>
      <c r="N17827" t="s">
        <v>20</v>
      </c>
      <c r="O17827" t="s">
        <v>29</v>
      </c>
      <c r="P17827" t="s">
        <v>30</v>
      </c>
      <c r="Q17827" t="s">
        <v>30</v>
      </c>
      <c r="R17827" t="s">
        <v>1689</v>
      </c>
      <c r="S17827" t="s">
        <v>1703</v>
      </c>
      <c r="T17827" s="1">
        <v>25</v>
      </c>
      <c r="U17827" s="1">
        <v>0</v>
      </c>
      <c r="V17827">
        <v>0</v>
      </c>
      <c r="W17827">
        <v>0</v>
      </c>
      <c r="X17827">
        <v>0</v>
      </c>
      <c r="Y17827">
        <v>0</v>
      </c>
      <c r="Z17827">
        <v>0</v>
      </c>
      <c r="AA17827">
        <v>0</v>
      </c>
      <c r="AB17827">
        <v>0</v>
      </c>
    </row>
    <row r="17828" spans="1:28" x14ac:dyDescent="0.3">
      <c r="A17828" t="s">
        <v>1</v>
      </c>
      <c r="B17828" t="s">
        <v>1802</v>
      </c>
      <c r="C17828" t="s">
        <v>2017</v>
      </c>
      <c r="D17828" t="s">
        <v>279</v>
      </c>
      <c r="E17828" t="s">
        <v>1913</v>
      </c>
      <c r="F17828" t="s">
        <v>340</v>
      </c>
      <c r="G17828" t="s">
        <v>1910</v>
      </c>
      <c r="H17828" t="s">
        <v>2440</v>
      </c>
      <c r="I17828" t="s">
        <v>1903</v>
      </c>
      <c r="J17828" t="s">
        <v>436</v>
      </c>
      <c r="K17828" t="s">
        <v>22</v>
      </c>
      <c r="L17828" t="s">
        <v>22</v>
      </c>
      <c r="M17828" t="s">
        <v>564</v>
      </c>
      <c r="N17828" t="s">
        <v>20</v>
      </c>
      <c r="O17828" t="s">
        <v>29</v>
      </c>
      <c r="P17828" t="s">
        <v>1217</v>
      </c>
      <c r="Q17828" t="s">
        <v>1217</v>
      </c>
      <c r="R17828" t="s">
        <v>1689</v>
      </c>
      <c r="S17828" t="s">
        <v>1703</v>
      </c>
      <c r="T17828" s="1">
        <v>77</v>
      </c>
      <c r="U17828" s="1">
        <v>-60</v>
      </c>
      <c r="V17828">
        <v>4</v>
      </c>
      <c r="W17828">
        <v>0</v>
      </c>
      <c r="X17828">
        <v>0</v>
      </c>
      <c r="Y17828">
        <v>0</v>
      </c>
      <c r="Z17828">
        <v>0</v>
      </c>
      <c r="AA17828">
        <v>0</v>
      </c>
      <c r="AB17828">
        <v>0</v>
      </c>
    </row>
    <row r="17829" spans="1:28" x14ac:dyDescent="0.3">
      <c r="A17829" t="s">
        <v>1</v>
      </c>
      <c r="B17829" t="s">
        <v>1802</v>
      </c>
      <c r="C17829" t="s">
        <v>2017</v>
      </c>
      <c r="D17829" t="s">
        <v>279</v>
      </c>
      <c r="E17829" t="s">
        <v>1913</v>
      </c>
      <c r="F17829" t="s">
        <v>340</v>
      </c>
      <c r="G17829" t="s">
        <v>1910</v>
      </c>
      <c r="H17829" t="s">
        <v>2440</v>
      </c>
      <c r="I17829" t="s">
        <v>1903</v>
      </c>
      <c r="J17829" t="s">
        <v>436</v>
      </c>
      <c r="K17829" t="s">
        <v>22</v>
      </c>
      <c r="L17829" t="s">
        <v>22</v>
      </c>
      <c r="M17829" t="s">
        <v>564</v>
      </c>
      <c r="N17829" t="s">
        <v>20</v>
      </c>
      <c r="O17829" t="s">
        <v>29</v>
      </c>
      <c r="P17829" t="s">
        <v>1214</v>
      </c>
      <c r="Q17829" t="s">
        <v>1214</v>
      </c>
      <c r="R17829" t="s">
        <v>1689</v>
      </c>
      <c r="S17829" t="s">
        <v>1703</v>
      </c>
      <c r="T17829" s="1">
        <v>1166</v>
      </c>
      <c r="U17829" s="1">
        <v>1567</v>
      </c>
      <c r="V17829">
        <v>711</v>
      </c>
      <c r="W17829">
        <v>1102</v>
      </c>
      <c r="X17829">
        <v>1102</v>
      </c>
      <c r="Y17829">
        <v>1102</v>
      </c>
      <c r="Z17829">
        <v>1284</v>
      </c>
      <c r="AA17829">
        <v>1285</v>
      </c>
      <c r="AB17829">
        <v>1325</v>
      </c>
    </row>
    <row r="17830" spans="1:28" x14ac:dyDescent="0.3">
      <c r="A17830" t="s">
        <v>1</v>
      </c>
      <c r="B17830" t="s">
        <v>1802</v>
      </c>
      <c r="C17830" t="s">
        <v>2017</v>
      </c>
      <c r="D17830" t="s">
        <v>279</v>
      </c>
      <c r="E17830" t="s">
        <v>1913</v>
      </c>
      <c r="F17830" t="s">
        <v>340</v>
      </c>
      <c r="G17830" t="s">
        <v>1910</v>
      </c>
      <c r="H17830" t="s">
        <v>2440</v>
      </c>
      <c r="I17830" t="s">
        <v>1903</v>
      </c>
      <c r="J17830" t="s">
        <v>436</v>
      </c>
      <c r="K17830" t="s">
        <v>22</v>
      </c>
      <c r="L17830" t="s">
        <v>22</v>
      </c>
      <c r="M17830" t="s">
        <v>564</v>
      </c>
      <c r="N17830" t="s">
        <v>20</v>
      </c>
      <c r="O17830" t="s">
        <v>29</v>
      </c>
      <c r="P17830" t="s">
        <v>1216</v>
      </c>
      <c r="Q17830" t="s">
        <v>1216</v>
      </c>
      <c r="R17830" t="s">
        <v>1689</v>
      </c>
      <c r="S17830" t="s">
        <v>1703</v>
      </c>
      <c r="T17830" s="1">
        <v>-12</v>
      </c>
      <c r="U17830" s="1">
        <v>1</v>
      </c>
      <c r="V17830">
        <v>17</v>
      </c>
      <c r="W17830">
        <v>0</v>
      </c>
      <c r="X17830">
        <v>0</v>
      </c>
      <c r="Y17830">
        <v>0</v>
      </c>
      <c r="Z17830">
        <v>0</v>
      </c>
      <c r="AA17830">
        <v>0</v>
      </c>
      <c r="AB17830">
        <v>0</v>
      </c>
    </row>
    <row r="17831" spans="1:28" x14ac:dyDescent="0.3">
      <c r="A17831" t="s">
        <v>1</v>
      </c>
      <c r="B17831" t="s">
        <v>1802</v>
      </c>
      <c r="C17831" t="s">
        <v>2017</v>
      </c>
      <c r="D17831" t="s">
        <v>279</v>
      </c>
      <c r="E17831" t="s">
        <v>1913</v>
      </c>
      <c r="F17831" t="s">
        <v>340</v>
      </c>
      <c r="G17831" t="s">
        <v>1910</v>
      </c>
      <c r="H17831" t="s">
        <v>2440</v>
      </c>
      <c r="I17831" t="s">
        <v>1903</v>
      </c>
      <c r="J17831" t="s">
        <v>436</v>
      </c>
      <c r="K17831" t="s">
        <v>22</v>
      </c>
      <c r="L17831" t="s">
        <v>22</v>
      </c>
      <c r="M17831" t="s">
        <v>564</v>
      </c>
      <c r="N17831" t="s">
        <v>20</v>
      </c>
      <c r="O17831" t="s">
        <v>29</v>
      </c>
      <c r="P17831" t="s">
        <v>1223</v>
      </c>
      <c r="Q17831" t="s">
        <v>1223</v>
      </c>
      <c r="R17831" t="s">
        <v>1689</v>
      </c>
      <c r="S17831" t="s">
        <v>1703</v>
      </c>
      <c r="T17831" s="1">
        <v>0</v>
      </c>
      <c r="U17831" s="1">
        <v>0</v>
      </c>
      <c r="V17831">
        <v>665</v>
      </c>
      <c r="W17831">
        <v>0</v>
      </c>
      <c r="X17831">
        <v>0</v>
      </c>
      <c r="Y17831">
        <v>0</v>
      </c>
      <c r="Z17831">
        <v>0</v>
      </c>
      <c r="AA17831">
        <v>0</v>
      </c>
      <c r="AB17831">
        <v>0</v>
      </c>
    </row>
    <row r="17832" spans="1:28" x14ac:dyDescent="0.3">
      <c r="A17832" t="s">
        <v>1</v>
      </c>
      <c r="B17832" t="s">
        <v>1802</v>
      </c>
      <c r="C17832" t="s">
        <v>2017</v>
      </c>
      <c r="D17832" t="s">
        <v>279</v>
      </c>
      <c r="E17832" t="s">
        <v>1913</v>
      </c>
      <c r="F17832" t="s">
        <v>340</v>
      </c>
      <c r="G17832" t="s">
        <v>1910</v>
      </c>
      <c r="H17832" t="s">
        <v>2440</v>
      </c>
      <c r="I17832" t="s">
        <v>1903</v>
      </c>
      <c r="J17832" t="s">
        <v>436</v>
      </c>
      <c r="K17832" t="s">
        <v>22</v>
      </c>
      <c r="L17832" t="s">
        <v>22</v>
      </c>
      <c r="M17832" t="s">
        <v>564</v>
      </c>
      <c r="N17832" t="s">
        <v>20</v>
      </c>
      <c r="O17832" t="s">
        <v>29</v>
      </c>
      <c r="P17832" t="s">
        <v>1207</v>
      </c>
      <c r="Q17832" t="s">
        <v>1207</v>
      </c>
      <c r="R17832" t="s">
        <v>1689</v>
      </c>
      <c r="S17832" t="s">
        <v>1703</v>
      </c>
      <c r="T17832" s="1">
        <v>68</v>
      </c>
      <c r="U17832" s="1">
        <v>9</v>
      </c>
      <c r="V17832">
        <v>5</v>
      </c>
      <c r="W17832">
        <v>7</v>
      </c>
      <c r="X17832">
        <v>7</v>
      </c>
      <c r="Y17832">
        <v>7</v>
      </c>
      <c r="Z17832">
        <v>7</v>
      </c>
      <c r="AA17832">
        <v>9</v>
      </c>
      <c r="AB17832">
        <v>9</v>
      </c>
    </row>
    <row r="17833" spans="1:28" x14ac:dyDescent="0.3">
      <c r="A17833" t="s">
        <v>1</v>
      </c>
      <c r="B17833" t="s">
        <v>1802</v>
      </c>
      <c r="C17833" t="s">
        <v>2017</v>
      </c>
      <c r="D17833" t="s">
        <v>279</v>
      </c>
      <c r="E17833" t="s">
        <v>1913</v>
      </c>
      <c r="F17833" t="s">
        <v>340</v>
      </c>
      <c r="G17833" t="s">
        <v>1910</v>
      </c>
      <c r="H17833" t="s">
        <v>2440</v>
      </c>
      <c r="I17833" t="s">
        <v>1903</v>
      </c>
      <c r="J17833" t="s">
        <v>436</v>
      </c>
      <c r="K17833" t="s">
        <v>22</v>
      </c>
      <c r="L17833" t="s">
        <v>22</v>
      </c>
      <c r="M17833" t="s">
        <v>564</v>
      </c>
      <c r="N17833" t="s">
        <v>20</v>
      </c>
      <c r="O17833" t="s">
        <v>29</v>
      </c>
      <c r="P17833" t="s">
        <v>1232</v>
      </c>
      <c r="Q17833" t="s">
        <v>1232</v>
      </c>
      <c r="R17833" t="s">
        <v>1689</v>
      </c>
      <c r="S17833" t="s">
        <v>1703</v>
      </c>
      <c r="T17833" s="1">
        <v>0</v>
      </c>
      <c r="U17833" s="1">
        <v>789</v>
      </c>
      <c r="V17833">
        <v>0</v>
      </c>
      <c r="W17833">
        <v>0</v>
      </c>
      <c r="X17833">
        <v>0</v>
      </c>
      <c r="Y17833">
        <v>0</v>
      </c>
      <c r="Z17833">
        <v>0</v>
      </c>
      <c r="AA17833">
        <v>0</v>
      </c>
      <c r="AB17833">
        <v>0</v>
      </c>
    </row>
    <row r="17834" spans="1:28" x14ac:dyDescent="0.3">
      <c r="A17834" t="s">
        <v>1</v>
      </c>
      <c r="B17834" t="s">
        <v>1802</v>
      </c>
      <c r="C17834" t="s">
        <v>2017</v>
      </c>
      <c r="D17834" t="s">
        <v>279</v>
      </c>
      <c r="E17834" t="s">
        <v>1913</v>
      </c>
      <c r="F17834" t="s">
        <v>340</v>
      </c>
      <c r="G17834" t="s">
        <v>1910</v>
      </c>
      <c r="H17834" t="s">
        <v>2440</v>
      </c>
      <c r="I17834" t="s">
        <v>1903</v>
      </c>
      <c r="J17834" t="s">
        <v>436</v>
      </c>
      <c r="K17834" t="s">
        <v>22</v>
      </c>
      <c r="L17834" t="s">
        <v>22</v>
      </c>
      <c r="M17834" t="s">
        <v>564</v>
      </c>
      <c r="N17834" t="s">
        <v>20</v>
      </c>
      <c r="O17834" t="s">
        <v>29</v>
      </c>
      <c r="P17834" t="s">
        <v>1235</v>
      </c>
      <c r="Q17834" t="s">
        <v>1235</v>
      </c>
      <c r="R17834" t="s">
        <v>1689</v>
      </c>
      <c r="S17834" t="s">
        <v>1703</v>
      </c>
      <c r="T17834" s="1">
        <v>260</v>
      </c>
      <c r="U17834" s="1">
        <v>316</v>
      </c>
      <c r="V17834">
        <v>118</v>
      </c>
      <c r="W17834">
        <v>225</v>
      </c>
      <c r="X17834">
        <v>225</v>
      </c>
      <c r="Y17834">
        <v>225</v>
      </c>
      <c r="Z17834">
        <v>225</v>
      </c>
      <c r="AA17834">
        <v>262</v>
      </c>
      <c r="AB17834">
        <v>270</v>
      </c>
    </row>
    <row r="17835" spans="1:28" x14ac:dyDescent="0.3">
      <c r="A17835" t="s">
        <v>1</v>
      </c>
      <c r="B17835" t="s">
        <v>1802</v>
      </c>
      <c r="C17835" t="s">
        <v>2017</v>
      </c>
      <c r="D17835" t="s">
        <v>279</v>
      </c>
      <c r="E17835" t="s">
        <v>1913</v>
      </c>
      <c r="F17835" t="s">
        <v>340</v>
      </c>
      <c r="G17835" t="s">
        <v>1910</v>
      </c>
      <c r="H17835" t="s">
        <v>2440</v>
      </c>
      <c r="I17835" t="s">
        <v>1903</v>
      </c>
      <c r="J17835" t="s">
        <v>436</v>
      </c>
      <c r="K17835" t="s">
        <v>22</v>
      </c>
      <c r="L17835" t="s">
        <v>22</v>
      </c>
      <c r="M17835" t="s">
        <v>564</v>
      </c>
      <c r="N17835" t="s">
        <v>20</v>
      </c>
      <c r="O17835" t="s">
        <v>29</v>
      </c>
      <c r="P17835" t="s">
        <v>1222</v>
      </c>
      <c r="Q17835" t="s">
        <v>1222</v>
      </c>
      <c r="R17835" t="s">
        <v>1689</v>
      </c>
      <c r="S17835" t="s">
        <v>1703</v>
      </c>
      <c r="T17835" s="1">
        <v>7</v>
      </c>
      <c r="U17835" s="1">
        <v>1</v>
      </c>
      <c r="V17835">
        <v>4</v>
      </c>
      <c r="W17835">
        <v>0</v>
      </c>
      <c r="X17835">
        <v>0</v>
      </c>
      <c r="Y17835">
        <v>0</v>
      </c>
      <c r="Z17835">
        <v>0</v>
      </c>
      <c r="AA17835">
        <v>0</v>
      </c>
      <c r="AB17835">
        <v>0</v>
      </c>
    </row>
    <row r="17836" spans="1:28" x14ac:dyDescent="0.3">
      <c r="A17836" t="s">
        <v>1</v>
      </c>
      <c r="B17836" t="s">
        <v>1802</v>
      </c>
      <c r="C17836" t="s">
        <v>2017</v>
      </c>
      <c r="D17836" t="s">
        <v>279</v>
      </c>
      <c r="E17836" t="s">
        <v>1913</v>
      </c>
      <c r="F17836" t="s">
        <v>340</v>
      </c>
      <c r="G17836" t="s">
        <v>1910</v>
      </c>
      <c r="H17836" t="s">
        <v>2440</v>
      </c>
      <c r="I17836" t="s">
        <v>1903</v>
      </c>
      <c r="J17836" t="s">
        <v>436</v>
      </c>
      <c r="K17836" t="s">
        <v>22</v>
      </c>
      <c r="L17836" t="s">
        <v>22</v>
      </c>
      <c r="M17836" t="s">
        <v>564</v>
      </c>
      <c r="N17836" t="s">
        <v>20</v>
      </c>
      <c r="O17836" t="s">
        <v>29</v>
      </c>
      <c r="P17836" t="s">
        <v>1211</v>
      </c>
      <c r="Q17836" t="s">
        <v>1211</v>
      </c>
      <c r="R17836" t="s">
        <v>1689</v>
      </c>
      <c r="S17836" t="s">
        <v>1703</v>
      </c>
      <c r="T17836" s="1">
        <v>7</v>
      </c>
      <c r="U17836" s="1">
        <v>1</v>
      </c>
      <c r="V17836">
        <v>35</v>
      </c>
      <c r="W17836">
        <v>0</v>
      </c>
      <c r="X17836">
        <v>0</v>
      </c>
      <c r="Y17836">
        <v>0</v>
      </c>
      <c r="Z17836">
        <v>0</v>
      </c>
      <c r="AA17836">
        <v>0</v>
      </c>
      <c r="AB17836">
        <v>0</v>
      </c>
    </row>
    <row r="17837" spans="1:28" x14ac:dyDescent="0.3">
      <c r="A17837" t="s">
        <v>1</v>
      </c>
      <c r="B17837" t="s">
        <v>1802</v>
      </c>
      <c r="C17837" t="s">
        <v>2017</v>
      </c>
      <c r="D17837" t="s">
        <v>279</v>
      </c>
      <c r="E17837" t="s">
        <v>1913</v>
      </c>
      <c r="F17837" t="s">
        <v>340</v>
      </c>
      <c r="G17837" t="s">
        <v>1910</v>
      </c>
      <c r="H17837" t="s">
        <v>2440</v>
      </c>
      <c r="I17837" t="s">
        <v>1903</v>
      </c>
      <c r="J17837" t="s">
        <v>436</v>
      </c>
      <c r="K17837" t="s">
        <v>22</v>
      </c>
      <c r="L17837" t="s">
        <v>22</v>
      </c>
      <c r="M17837" t="s">
        <v>564</v>
      </c>
      <c r="N17837" t="s">
        <v>20</v>
      </c>
      <c r="O17837" t="s">
        <v>29</v>
      </c>
      <c r="P17837" t="s">
        <v>1221</v>
      </c>
      <c r="Q17837" t="s">
        <v>1221</v>
      </c>
      <c r="R17837" t="s">
        <v>1689</v>
      </c>
      <c r="S17837" t="s">
        <v>1703</v>
      </c>
      <c r="T17837" s="1">
        <v>672</v>
      </c>
      <c r="U17837" s="1">
        <v>0</v>
      </c>
      <c r="V17837">
        <v>66</v>
      </c>
      <c r="W17837">
        <v>0</v>
      </c>
      <c r="X17837">
        <v>0</v>
      </c>
      <c r="Y17837">
        <v>0</v>
      </c>
      <c r="Z17837">
        <v>0</v>
      </c>
      <c r="AA17837">
        <v>0</v>
      </c>
      <c r="AB17837">
        <v>0</v>
      </c>
    </row>
    <row r="17838" spans="1:28" x14ac:dyDescent="0.3">
      <c r="A17838" t="s">
        <v>1</v>
      </c>
      <c r="B17838" t="s">
        <v>1802</v>
      </c>
      <c r="C17838" t="s">
        <v>2017</v>
      </c>
      <c r="D17838" t="s">
        <v>279</v>
      </c>
      <c r="E17838" t="s">
        <v>1913</v>
      </c>
      <c r="F17838" t="s">
        <v>340</v>
      </c>
      <c r="G17838" t="s">
        <v>1910</v>
      </c>
      <c r="H17838" t="s">
        <v>2440</v>
      </c>
      <c r="I17838" t="s">
        <v>1903</v>
      </c>
      <c r="J17838" t="s">
        <v>436</v>
      </c>
      <c r="K17838" t="s">
        <v>22</v>
      </c>
      <c r="L17838" t="s">
        <v>22</v>
      </c>
      <c r="M17838" t="s">
        <v>564</v>
      </c>
      <c r="N17838" t="s">
        <v>20</v>
      </c>
      <c r="O17838" t="s">
        <v>29</v>
      </c>
      <c r="P17838" t="s">
        <v>1209</v>
      </c>
      <c r="Q17838" t="s">
        <v>1209</v>
      </c>
      <c r="R17838" t="s">
        <v>1689</v>
      </c>
      <c r="S17838" t="s">
        <v>1703</v>
      </c>
      <c r="T17838" s="1">
        <v>117</v>
      </c>
      <c r="U17838" s="1">
        <v>127</v>
      </c>
      <c r="V17838">
        <v>96</v>
      </c>
      <c r="W17838">
        <v>0</v>
      </c>
      <c r="X17838">
        <v>0</v>
      </c>
      <c r="Y17838">
        <v>0</v>
      </c>
      <c r="Z17838">
        <v>0</v>
      </c>
      <c r="AA17838">
        <v>0</v>
      </c>
      <c r="AB17838">
        <v>0</v>
      </c>
    </row>
    <row r="17839" spans="1:28" x14ac:dyDescent="0.3">
      <c r="A17839" t="s">
        <v>1</v>
      </c>
      <c r="B17839" t="s">
        <v>1802</v>
      </c>
      <c r="C17839" t="s">
        <v>2017</v>
      </c>
      <c r="D17839" t="s">
        <v>279</v>
      </c>
      <c r="E17839" t="s">
        <v>1913</v>
      </c>
      <c r="F17839" t="s">
        <v>340</v>
      </c>
      <c r="G17839" t="s">
        <v>1910</v>
      </c>
      <c r="H17839" t="s">
        <v>2440</v>
      </c>
      <c r="I17839" t="s">
        <v>1903</v>
      </c>
      <c r="J17839" t="s">
        <v>436</v>
      </c>
      <c r="K17839" t="s">
        <v>22</v>
      </c>
      <c r="L17839" t="s">
        <v>22</v>
      </c>
      <c r="M17839" t="s">
        <v>564</v>
      </c>
      <c r="N17839" t="s">
        <v>20</v>
      </c>
      <c r="O17839" t="s">
        <v>29</v>
      </c>
      <c r="P17839" t="s">
        <v>1208</v>
      </c>
      <c r="Q17839" t="s">
        <v>1208</v>
      </c>
      <c r="R17839" t="s">
        <v>1689</v>
      </c>
      <c r="S17839" t="s">
        <v>1703</v>
      </c>
      <c r="T17839" s="1">
        <v>2</v>
      </c>
      <c r="U17839" s="1">
        <v>0</v>
      </c>
      <c r="V17839">
        <v>27</v>
      </c>
      <c r="W17839">
        <v>0</v>
      </c>
      <c r="X17839">
        <v>0</v>
      </c>
      <c r="Y17839">
        <v>0</v>
      </c>
      <c r="Z17839">
        <v>0</v>
      </c>
      <c r="AA17839">
        <v>0</v>
      </c>
      <c r="AB17839">
        <v>0</v>
      </c>
    </row>
    <row r="17840" spans="1:28" x14ac:dyDescent="0.3">
      <c r="A17840" t="s">
        <v>1</v>
      </c>
      <c r="B17840" t="s">
        <v>1802</v>
      </c>
      <c r="C17840" t="s">
        <v>2017</v>
      </c>
      <c r="D17840" t="s">
        <v>279</v>
      </c>
      <c r="E17840" t="s">
        <v>1913</v>
      </c>
      <c r="F17840" t="s">
        <v>340</v>
      </c>
      <c r="G17840" t="s">
        <v>1910</v>
      </c>
      <c r="H17840" t="s">
        <v>2440</v>
      </c>
      <c r="I17840" t="s">
        <v>1903</v>
      </c>
      <c r="J17840" t="s">
        <v>436</v>
      </c>
      <c r="K17840" t="s">
        <v>22</v>
      </c>
      <c r="L17840" t="s">
        <v>22</v>
      </c>
      <c r="M17840" t="s">
        <v>564</v>
      </c>
      <c r="N17840" t="s">
        <v>20</v>
      </c>
      <c r="O17840" t="s">
        <v>29</v>
      </c>
      <c r="P17840" t="s">
        <v>1225</v>
      </c>
      <c r="Q17840" t="s">
        <v>1225</v>
      </c>
      <c r="R17840" t="s">
        <v>1689</v>
      </c>
      <c r="S17840" t="s">
        <v>1703</v>
      </c>
      <c r="T17840" s="1">
        <v>-65</v>
      </c>
      <c r="U17840" s="1">
        <v>-10</v>
      </c>
      <c r="V17840">
        <v>0</v>
      </c>
      <c r="W17840">
        <v>0</v>
      </c>
      <c r="X17840">
        <v>0</v>
      </c>
      <c r="Y17840">
        <v>0</v>
      </c>
      <c r="Z17840">
        <v>0</v>
      </c>
      <c r="AA17840">
        <v>0</v>
      </c>
      <c r="AB17840">
        <v>0</v>
      </c>
    </row>
    <row r="17841" spans="1:28" x14ac:dyDescent="0.3">
      <c r="A17841" t="s">
        <v>1</v>
      </c>
      <c r="B17841" t="s">
        <v>1802</v>
      </c>
      <c r="C17841" t="s">
        <v>2017</v>
      </c>
      <c r="D17841" t="s">
        <v>279</v>
      </c>
      <c r="E17841" t="s">
        <v>1913</v>
      </c>
      <c r="F17841" t="s">
        <v>340</v>
      </c>
      <c r="G17841" t="s">
        <v>1910</v>
      </c>
      <c r="H17841" t="s">
        <v>2440</v>
      </c>
      <c r="I17841" t="s">
        <v>1903</v>
      </c>
      <c r="J17841" t="s">
        <v>436</v>
      </c>
      <c r="K17841" t="s">
        <v>22</v>
      </c>
      <c r="L17841" t="s">
        <v>22</v>
      </c>
      <c r="M17841" t="s">
        <v>564</v>
      </c>
      <c r="N17841" t="s">
        <v>20</v>
      </c>
      <c r="O17841" t="s">
        <v>29</v>
      </c>
      <c r="P17841" t="s">
        <v>30</v>
      </c>
      <c r="Q17841" t="s">
        <v>30</v>
      </c>
      <c r="R17841" t="s">
        <v>1689</v>
      </c>
      <c r="S17841" t="s">
        <v>1703</v>
      </c>
      <c r="T17841" s="1">
        <v>0</v>
      </c>
      <c r="U17841" s="1">
        <v>76</v>
      </c>
      <c r="V17841">
        <v>107</v>
      </c>
      <c r="W17841">
        <v>158</v>
      </c>
      <c r="X17841">
        <v>158</v>
      </c>
      <c r="Y17841">
        <v>158</v>
      </c>
      <c r="Z17841">
        <v>158</v>
      </c>
      <c r="AA17841">
        <v>184</v>
      </c>
      <c r="AB17841">
        <v>190</v>
      </c>
    </row>
    <row r="17842" spans="1:28" x14ac:dyDescent="0.3">
      <c r="A17842" t="s">
        <v>1</v>
      </c>
      <c r="B17842" t="s">
        <v>1802</v>
      </c>
      <c r="C17842" t="s">
        <v>2017</v>
      </c>
      <c r="D17842" t="s">
        <v>279</v>
      </c>
      <c r="E17842" t="s">
        <v>1913</v>
      </c>
      <c r="F17842" t="s">
        <v>340</v>
      </c>
      <c r="G17842" t="s">
        <v>1910</v>
      </c>
      <c r="H17842" t="s">
        <v>2440</v>
      </c>
      <c r="I17842" t="s">
        <v>1903</v>
      </c>
      <c r="J17842" t="s">
        <v>436</v>
      </c>
      <c r="K17842" t="s">
        <v>22</v>
      </c>
      <c r="L17842" t="s">
        <v>22</v>
      </c>
      <c r="M17842" t="s">
        <v>564</v>
      </c>
      <c r="N17842" t="s">
        <v>20</v>
      </c>
      <c r="O17842" t="s">
        <v>26</v>
      </c>
      <c r="P17842" t="s">
        <v>28</v>
      </c>
      <c r="Q17842" t="s">
        <v>28</v>
      </c>
      <c r="R17842" t="s">
        <v>1689</v>
      </c>
      <c r="S17842" t="s">
        <v>1703</v>
      </c>
      <c r="T17842" s="1">
        <v>454</v>
      </c>
      <c r="U17842" s="1">
        <v>492</v>
      </c>
      <c r="V17842">
        <v>413</v>
      </c>
      <c r="W17842">
        <v>506</v>
      </c>
      <c r="X17842">
        <v>506</v>
      </c>
      <c r="Y17842">
        <v>506</v>
      </c>
      <c r="Z17842">
        <v>506</v>
      </c>
      <c r="AA17842">
        <v>553</v>
      </c>
      <c r="AB17842">
        <v>570</v>
      </c>
    </row>
    <row r="17843" spans="1:28" x14ac:dyDescent="0.3">
      <c r="A17843" t="s">
        <v>1</v>
      </c>
      <c r="B17843" t="s">
        <v>1802</v>
      </c>
      <c r="C17843" t="s">
        <v>2017</v>
      </c>
      <c r="D17843" t="s">
        <v>279</v>
      </c>
      <c r="E17843" t="s">
        <v>1913</v>
      </c>
      <c r="F17843" t="s">
        <v>340</v>
      </c>
      <c r="G17843" t="s">
        <v>1910</v>
      </c>
      <c r="H17843" t="s">
        <v>2440</v>
      </c>
      <c r="I17843" t="s">
        <v>1903</v>
      </c>
      <c r="J17843" t="s">
        <v>436</v>
      </c>
      <c r="K17843" t="s">
        <v>22</v>
      </c>
      <c r="L17843" t="s">
        <v>22</v>
      </c>
      <c r="M17843" t="s">
        <v>564</v>
      </c>
      <c r="N17843" t="s">
        <v>20</v>
      </c>
      <c r="O17843" t="s">
        <v>26</v>
      </c>
      <c r="P17843" t="s">
        <v>27</v>
      </c>
      <c r="Q17843" t="s">
        <v>27</v>
      </c>
      <c r="R17843" t="s">
        <v>1689</v>
      </c>
      <c r="S17843" t="s">
        <v>1703</v>
      </c>
      <c r="T17843" s="1">
        <v>4780</v>
      </c>
      <c r="U17843" s="1">
        <v>5194</v>
      </c>
      <c r="V17843">
        <v>3830</v>
      </c>
      <c r="W17843">
        <v>4639</v>
      </c>
      <c r="X17843">
        <v>4639</v>
      </c>
      <c r="Y17843">
        <v>4639</v>
      </c>
      <c r="Z17843">
        <v>4873</v>
      </c>
      <c r="AA17843">
        <v>5062</v>
      </c>
      <c r="AB17843">
        <v>5219</v>
      </c>
    </row>
    <row r="17844" spans="1:28" x14ac:dyDescent="0.3">
      <c r="A17844" t="s">
        <v>1</v>
      </c>
      <c r="B17844" t="s">
        <v>1802</v>
      </c>
      <c r="C17844" t="s">
        <v>2017</v>
      </c>
      <c r="D17844" t="s">
        <v>279</v>
      </c>
      <c r="E17844" t="s">
        <v>1913</v>
      </c>
      <c r="F17844" t="s">
        <v>340</v>
      </c>
      <c r="G17844" t="s">
        <v>1910</v>
      </c>
      <c r="H17844" t="s">
        <v>2440</v>
      </c>
      <c r="I17844" t="s">
        <v>1903</v>
      </c>
      <c r="J17844" t="s">
        <v>436</v>
      </c>
      <c r="K17844" t="s">
        <v>22</v>
      </c>
      <c r="L17844" t="s">
        <v>22</v>
      </c>
      <c r="M17844" t="s">
        <v>1218</v>
      </c>
      <c r="N17844" t="s">
        <v>32</v>
      </c>
      <c r="O17844" t="s">
        <v>1219</v>
      </c>
      <c r="P17844" t="s">
        <v>1220</v>
      </c>
      <c r="Q17844" t="s">
        <v>1220</v>
      </c>
      <c r="R17844" t="s">
        <v>1689</v>
      </c>
      <c r="S17844" t="s">
        <v>1703</v>
      </c>
      <c r="T17844" s="1">
        <v>748</v>
      </c>
      <c r="U17844" s="1">
        <v>497</v>
      </c>
      <c r="V17844">
        <v>0</v>
      </c>
      <c r="W17844">
        <v>891</v>
      </c>
      <c r="X17844">
        <v>891</v>
      </c>
      <c r="Y17844">
        <v>891</v>
      </c>
      <c r="Z17844">
        <v>920</v>
      </c>
      <c r="AA17844">
        <v>980</v>
      </c>
      <c r="AB17844">
        <v>1010</v>
      </c>
    </row>
    <row r="17845" spans="1:28" x14ac:dyDescent="0.3">
      <c r="A17845" t="s">
        <v>1</v>
      </c>
      <c r="B17845" t="s">
        <v>1802</v>
      </c>
      <c r="C17845" t="s">
        <v>2017</v>
      </c>
      <c r="D17845" t="s">
        <v>279</v>
      </c>
      <c r="E17845" t="s">
        <v>1913</v>
      </c>
      <c r="F17845" t="s">
        <v>340</v>
      </c>
      <c r="G17845" t="s">
        <v>1910</v>
      </c>
      <c r="H17845" t="s">
        <v>2440</v>
      </c>
      <c r="I17845" t="s">
        <v>1903</v>
      </c>
      <c r="J17845" t="s">
        <v>436</v>
      </c>
      <c r="K17845" t="s">
        <v>22</v>
      </c>
      <c r="L17845" t="s">
        <v>22</v>
      </c>
      <c r="M17845" t="s">
        <v>564</v>
      </c>
      <c r="N17845" t="s">
        <v>20</v>
      </c>
      <c r="O17845" t="s">
        <v>29</v>
      </c>
      <c r="P17845" t="s">
        <v>1212</v>
      </c>
      <c r="Q17845" t="s">
        <v>1212</v>
      </c>
      <c r="R17845" t="s">
        <v>1689</v>
      </c>
      <c r="S17845" t="s">
        <v>1703</v>
      </c>
      <c r="T17845" s="1">
        <v>0</v>
      </c>
      <c r="U17845" s="1">
        <v>0</v>
      </c>
      <c r="V17845">
        <v>1</v>
      </c>
      <c r="W17845">
        <v>0</v>
      </c>
      <c r="X17845">
        <v>0</v>
      </c>
      <c r="Y17845">
        <v>0</v>
      </c>
      <c r="Z17845">
        <v>0</v>
      </c>
      <c r="AA17845">
        <v>0</v>
      </c>
      <c r="AB17845">
        <v>0</v>
      </c>
    </row>
    <row r="17846" spans="1:28" x14ac:dyDescent="0.3">
      <c r="A17846" t="s">
        <v>1</v>
      </c>
      <c r="B17846" t="s">
        <v>1802</v>
      </c>
      <c r="C17846" t="s">
        <v>2017</v>
      </c>
      <c r="D17846" t="s">
        <v>279</v>
      </c>
      <c r="E17846" t="s">
        <v>1913</v>
      </c>
      <c r="F17846" t="s">
        <v>340</v>
      </c>
      <c r="G17846" t="s">
        <v>1910</v>
      </c>
      <c r="H17846" t="s">
        <v>2440</v>
      </c>
      <c r="I17846" t="s">
        <v>1903</v>
      </c>
      <c r="J17846" t="s">
        <v>436</v>
      </c>
      <c r="K17846" t="s">
        <v>22</v>
      </c>
      <c r="L17846" t="s">
        <v>22</v>
      </c>
      <c r="M17846" t="s">
        <v>564</v>
      </c>
      <c r="N17846" t="s">
        <v>20</v>
      </c>
      <c r="O17846" t="s">
        <v>29</v>
      </c>
      <c r="P17846" t="s">
        <v>1210</v>
      </c>
      <c r="Q17846" t="s">
        <v>1210</v>
      </c>
      <c r="R17846" t="s">
        <v>1689</v>
      </c>
      <c r="S17846" t="s">
        <v>1703</v>
      </c>
      <c r="T17846" s="1">
        <v>0</v>
      </c>
      <c r="U17846" s="1">
        <v>-20</v>
      </c>
      <c r="V17846">
        <v>0</v>
      </c>
      <c r="W17846">
        <v>0</v>
      </c>
      <c r="X17846">
        <v>0</v>
      </c>
      <c r="Y17846">
        <v>0</v>
      </c>
      <c r="Z17846">
        <v>0</v>
      </c>
      <c r="AA17846">
        <v>0</v>
      </c>
      <c r="AB17846">
        <v>0</v>
      </c>
    </row>
    <row r="17847" spans="1:28" x14ac:dyDescent="0.3">
      <c r="A17847" t="s">
        <v>1</v>
      </c>
      <c r="B17847" t="s">
        <v>1803</v>
      </c>
      <c r="C17847" t="s">
        <v>2017</v>
      </c>
      <c r="D17847" t="s">
        <v>279</v>
      </c>
      <c r="E17847" t="s">
        <v>1906</v>
      </c>
      <c r="F17847" t="s">
        <v>36</v>
      </c>
      <c r="G17847" t="s">
        <v>1902</v>
      </c>
      <c r="H17847" t="s">
        <v>1194</v>
      </c>
      <c r="I17847" t="s">
        <v>1679</v>
      </c>
      <c r="J17847" t="s">
        <v>436</v>
      </c>
      <c r="K17847" t="s">
        <v>22</v>
      </c>
      <c r="L17847" t="s">
        <v>22</v>
      </c>
      <c r="M17847" t="s">
        <v>564</v>
      </c>
      <c r="N17847" t="s">
        <v>33</v>
      </c>
      <c r="O17847" t="s">
        <v>1251</v>
      </c>
      <c r="P17847" t="s">
        <v>1251</v>
      </c>
      <c r="Q17847" t="s">
        <v>1251</v>
      </c>
      <c r="R17847" t="s">
        <v>1689</v>
      </c>
      <c r="S17847" t="s">
        <v>1703</v>
      </c>
      <c r="T17847" s="1">
        <v>1542</v>
      </c>
      <c r="U17847" s="1">
        <v>7576</v>
      </c>
      <c r="V17847">
        <v>7755</v>
      </c>
      <c r="W17847">
        <v>13716</v>
      </c>
      <c r="X17847">
        <v>13716</v>
      </c>
      <c r="Y17847">
        <v>13716</v>
      </c>
      <c r="Z17847">
        <v>14270</v>
      </c>
      <c r="AA17847">
        <v>14840</v>
      </c>
      <c r="AB17847">
        <v>15301</v>
      </c>
    </row>
    <row r="17848" spans="1:28" x14ac:dyDescent="0.3">
      <c r="A17848" t="s">
        <v>1</v>
      </c>
      <c r="B17848" t="s">
        <v>1802</v>
      </c>
      <c r="C17848" t="s">
        <v>2021</v>
      </c>
      <c r="D17848" t="s">
        <v>291</v>
      </c>
      <c r="E17848" t="s">
        <v>1902</v>
      </c>
      <c r="F17848" t="s">
        <v>18</v>
      </c>
      <c r="G17848" t="s">
        <v>1902</v>
      </c>
      <c r="H17848" t="s">
        <v>578</v>
      </c>
      <c r="I17848" t="s">
        <v>1903</v>
      </c>
      <c r="J17848" t="s">
        <v>436</v>
      </c>
      <c r="K17848" t="s">
        <v>22</v>
      </c>
      <c r="L17848" t="s">
        <v>22</v>
      </c>
      <c r="M17848" t="s">
        <v>564</v>
      </c>
      <c r="N17848" t="s">
        <v>20</v>
      </c>
      <c r="O17848" t="s">
        <v>29</v>
      </c>
      <c r="P17848" t="s">
        <v>1215</v>
      </c>
      <c r="Q17848" t="s">
        <v>1215</v>
      </c>
      <c r="R17848" t="s">
        <v>1689</v>
      </c>
      <c r="S17848" t="s">
        <v>1703</v>
      </c>
      <c r="T17848" s="1">
        <v>0</v>
      </c>
      <c r="U17848" s="1">
        <v>0</v>
      </c>
      <c r="V17848">
        <v>0</v>
      </c>
      <c r="W17848">
        <v>459</v>
      </c>
      <c r="X17848">
        <v>50</v>
      </c>
      <c r="Y17848">
        <v>50</v>
      </c>
      <c r="Z17848">
        <v>480</v>
      </c>
      <c r="AA17848">
        <v>503</v>
      </c>
      <c r="AB17848">
        <v>526</v>
      </c>
    </row>
    <row r="17849" spans="1:28" x14ac:dyDescent="0.3">
      <c r="A17849" t="s">
        <v>1</v>
      </c>
      <c r="B17849" t="s">
        <v>1802</v>
      </c>
      <c r="C17849" t="s">
        <v>2021</v>
      </c>
      <c r="D17849" t="s">
        <v>291</v>
      </c>
      <c r="E17849" t="s">
        <v>1902</v>
      </c>
      <c r="F17849" t="s">
        <v>18</v>
      </c>
      <c r="G17849" t="s">
        <v>1902</v>
      </c>
      <c r="H17849" t="s">
        <v>578</v>
      </c>
      <c r="I17849" t="s">
        <v>1903</v>
      </c>
      <c r="J17849" t="s">
        <v>436</v>
      </c>
      <c r="K17849" t="s">
        <v>22</v>
      </c>
      <c r="L17849" t="s">
        <v>22</v>
      </c>
      <c r="M17849" t="s">
        <v>564</v>
      </c>
      <c r="N17849" t="s">
        <v>20</v>
      </c>
      <c r="O17849" t="s">
        <v>29</v>
      </c>
      <c r="P17849" t="s">
        <v>1235</v>
      </c>
      <c r="Q17849" t="s">
        <v>1235</v>
      </c>
      <c r="R17849" t="s">
        <v>1689</v>
      </c>
      <c r="S17849" t="s">
        <v>1703</v>
      </c>
      <c r="T17849" s="1">
        <v>1253</v>
      </c>
      <c r="U17849" s="1">
        <v>927</v>
      </c>
      <c r="V17849">
        <v>433</v>
      </c>
      <c r="W17849">
        <v>815</v>
      </c>
      <c r="X17849">
        <v>513</v>
      </c>
      <c r="Y17849">
        <v>513</v>
      </c>
      <c r="Z17849">
        <v>852</v>
      </c>
      <c r="AA17849">
        <v>926</v>
      </c>
      <c r="AB17849">
        <v>968</v>
      </c>
    </row>
    <row r="17850" spans="1:28" x14ac:dyDescent="0.3">
      <c r="A17850" t="s">
        <v>1</v>
      </c>
      <c r="B17850" t="s">
        <v>1802</v>
      </c>
      <c r="C17850" t="s">
        <v>2021</v>
      </c>
      <c r="D17850" t="s">
        <v>291</v>
      </c>
      <c r="E17850" t="s">
        <v>1902</v>
      </c>
      <c r="F17850" t="s">
        <v>18</v>
      </c>
      <c r="G17850" t="s">
        <v>1902</v>
      </c>
      <c r="H17850" t="s">
        <v>578</v>
      </c>
      <c r="I17850" t="s">
        <v>1903</v>
      </c>
      <c r="J17850" t="s">
        <v>436</v>
      </c>
      <c r="K17850" t="s">
        <v>22</v>
      </c>
      <c r="L17850" t="s">
        <v>22</v>
      </c>
      <c r="M17850" t="s">
        <v>564</v>
      </c>
      <c r="N17850" t="s">
        <v>20</v>
      </c>
      <c r="O17850" t="s">
        <v>29</v>
      </c>
      <c r="P17850" t="s">
        <v>1234</v>
      </c>
      <c r="Q17850" t="s">
        <v>1234</v>
      </c>
      <c r="R17850" t="s">
        <v>1689</v>
      </c>
      <c r="S17850" t="s">
        <v>1703</v>
      </c>
      <c r="T17850" s="1">
        <v>15</v>
      </c>
      <c r="U17850" s="1">
        <v>9</v>
      </c>
      <c r="V17850">
        <v>7</v>
      </c>
      <c r="W17850">
        <v>64</v>
      </c>
      <c r="X17850">
        <v>36</v>
      </c>
      <c r="Y17850">
        <v>36</v>
      </c>
      <c r="Z17850">
        <v>67</v>
      </c>
      <c r="AA17850">
        <v>70</v>
      </c>
      <c r="AB17850">
        <v>73</v>
      </c>
    </row>
    <row r="17851" spans="1:28" x14ac:dyDescent="0.3">
      <c r="A17851" t="s">
        <v>1</v>
      </c>
      <c r="B17851" t="s">
        <v>1802</v>
      </c>
      <c r="C17851" t="s">
        <v>2021</v>
      </c>
      <c r="D17851" t="s">
        <v>291</v>
      </c>
      <c r="E17851" t="s">
        <v>1902</v>
      </c>
      <c r="F17851" t="s">
        <v>18</v>
      </c>
      <c r="G17851" t="s">
        <v>1902</v>
      </c>
      <c r="H17851" t="s">
        <v>578</v>
      </c>
      <c r="I17851" t="s">
        <v>1903</v>
      </c>
      <c r="J17851" t="s">
        <v>436</v>
      </c>
      <c r="K17851" t="s">
        <v>22</v>
      </c>
      <c r="L17851" t="s">
        <v>22</v>
      </c>
      <c r="M17851" t="s">
        <v>564</v>
      </c>
      <c r="N17851" t="s">
        <v>20</v>
      </c>
      <c r="O17851" t="s">
        <v>29</v>
      </c>
      <c r="P17851" t="s">
        <v>1222</v>
      </c>
      <c r="Q17851" t="s">
        <v>1222</v>
      </c>
      <c r="R17851" t="s">
        <v>1689</v>
      </c>
      <c r="S17851" t="s">
        <v>1703</v>
      </c>
      <c r="T17851" s="1">
        <v>0</v>
      </c>
      <c r="U17851" s="1">
        <v>2</v>
      </c>
      <c r="V17851">
        <v>0</v>
      </c>
      <c r="W17851">
        <v>132</v>
      </c>
      <c r="X17851">
        <v>30</v>
      </c>
      <c r="Y17851">
        <v>30</v>
      </c>
      <c r="Z17851">
        <v>139</v>
      </c>
      <c r="AA17851">
        <v>146</v>
      </c>
      <c r="AB17851">
        <v>153</v>
      </c>
    </row>
    <row r="17852" spans="1:28" x14ac:dyDescent="0.3">
      <c r="A17852" t="s">
        <v>1</v>
      </c>
      <c r="B17852" t="s">
        <v>1802</v>
      </c>
      <c r="C17852" t="s">
        <v>2021</v>
      </c>
      <c r="D17852" t="s">
        <v>291</v>
      </c>
      <c r="E17852" t="s">
        <v>1902</v>
      </c>
      <c r="F17852" t="s">
        <v>18</v>
      </c>
      <c r="G17852" t="s">
        <v>1902</v>
      </c>
      <c r="H17852" t="s">
        <v>578</v>
      </c>
      <c r="I17852" t="s">
        <v>1903</v>
      </c>
      <c r="J17852" t="s">
        <v>436</v>
      </c>
      <c r="K17852" t="s">
        <v>22</v>
      </c>
      <c r="L17852" t="s">
        <v>22</v>
      </c>
      <c r="M17852" t="s">
        <v>564</v>
      </c>
      <c r="N17852" t="s">
        <v>20</v>
      </c>
      <c r="O17852" t="s">
        <v>29</v>
      </c>
      <c r="P17852" t="s">
        <v>1212</v>
      </c>
      <c r="Q17852" t="s">
        <v>1212</v>
      </c>
      <c r="R17852" t="s">
        <v>1689</v>
      </c>
      <c r="S17852" t="s">
        <v>1703</v>
      </c>
      <c r="T17852" s="1">
        <v>53</v>
      </c>
      <c r="U17852" s="1">
        <v>91</v>
      </c>
      <c r="V17852">
        <v>48</v>
      </c>
      <c r="W17852">
        <v>507</v>
      </c>
      <c r="X17852">
        <v>87</v>
      </c>
      <c r="Y17852">
        <v>87</v>
      </c>
      <c r="Z17852">
        <v>532</v>
      </c>
      <c r="AA17852">
        <v>571</v>
      </c>
      <c r="AB17852">
        <v>597</v>
      </c>
    </row>
    <row r="17853" spans="1:28" x14ac:dyDescent="0.3">
      <c r="A17853" t="s">
        <v>1</v>
      </c>
      <c r="B17853" t="s">
        <v>1802</v>
      </c>
      <c r="C17853" t="s">
        <v>2021</v>
      </c>
      <c r="D17853" t="s">
        <v>291</v>
      </c>
      <c r="E17853" t="s">
        <v>1902</v>
      </c>
      <c r="F17853" t="s">
        <v>18</v>
      </c>
      <c r="G17853" t="s">
        <v>1902</v>
      </c>
      <c r="H17853" t="s">
        <v>578</v>
      </c>
      <c r="I17853" t="s">
        <v>1903</v>
      </c>
      <c r="J17853" t="s">
        <v>436</v>
      </c>
      <c r="K17853" t="s">
        <v>22</v>
      </c>
      <c r="L17853" t="s">
        <v>22</v>
      </c>
      <c r="M17853" t="s">
        <v>564</v>
      </c>
      <c r="N17853" t="s">
        <v>20</v>
      </c>
      <c r="O17853" t="s">
        <v>29</v>
      </c>
      <c r="P17853" t="s">
        <v>1211</v>
      </c>
      <c r="Q17853" t="s">
        <v>1211</v>
      </c>
      <c r="R17853" t="s">
        <v>1689</v>
      </c>
      <c r="S17853" t="s">
        <v>1703</v>
      </c>
      <c r="T17853" s="1">
        <v>6</v>
      </c>
      <c r="U17853" s="1">
        <v>44</v>
      </c>
      <c r="V17853">
        <v>101</v>
      </c>
      <c r="W17853">
        <v>73</v>
      </c>
      <c r="X17853">
        <v>70</v>
      </c>
      <c r="Y17853">
        <v>70</v>
      </c>
      <c r="Z17853">
        <v>77</v>
      </c>
      <c r="AA17853">
        <v>81</v>
      </c>
      <c r="AB17853">
        <v>85</v>
      </c>
    </row>
    <row r="17854" spans="1:28" x14ac:dyDescent="0.3">
      <c r="A17854" t="s">
        <v>1</v>
      </c>
      <c r="B17854" t="s">
        <v>1802</v>
      </c>
      <c r="C17854" t="s">
        <v>2021</v>
      </c>
      <c r="D17854" t="s">
        <v>291</v>
      </c>
      <c r="E17854" t="s">
        <v>1902</v>
      </c>
      <c r="F17854" t="s">
        <v>18</v>
      </c>
      <c r="G17854" t="s">
        <v>1902</v>
      </c>
      <c r="H17854" t="s">
        <v>578</v>
      </c>
      <c r="I17854" t="s">
        <v>1903</v>
      </c>
      <c r="J17854" t="s">
        <v>436</v>
      </c>
      <c r="K17854" t="s">
        <v>22</v>
      </c>
      <c r="L17854" t="s">
        <v>22</v>
      </c>
      <c r="M17854" t="s">
        <v>564</v>
      </c>
      <c r="N17854" t="s">
        <v>20</v>
      </c>
      <c r="O17854" t="s">
        <v>29</v>
      </c>
      <c r="P17854" t="s">
        <v>1221</v>
      </c>
      <c r="Q17854" t="s">
        <v>1221</v>
      </c>
      <c r="R17854" t="s">
        <v>1689</v>
      </c>
      <c r="S17854" t="s">
        <v>1703</v>
      </c>
      <c r="T17854" s="1">
        <v>196</v>
      </c>
      <c r="U17854" s="1">
        <v>0</v>
      </c>
      <c r="V17854">
        <v>0</v>
      </c>
      <c r="W17854">
        <v>0</v>
      </c>
      <c r="X17854">
        <v>0</v>
      </c>
      <c r="Y17854">
        <v>0</v>
      </c>
      <c r="Z17854">
        <v>0</v>
      </c>
      <c r="AA17854">
        <v>0</v>
      </c>
      <c r="AB17854">
        <v>0</v>
      </c>
    </row>
    <row r="17855" spans="1:28" x14ac:dyDescent="0.3">
      <c r="A17855" t="s">
        <v>1</v>
      </c>
      <c r="B17855" t="s">
        <v>1802</v>
      </c>
      <c r="C17855" t="s">
        <v>2021</v>
      </c>
      <c r="D17855" t="s">
        <v>291</v>
      </c>
      <c r="E17855" t="s">
        <v>1902</v>
      </c>
      <c r="F17855" t="s">
        <v>18</v>
      </c>
      <c r="G17855" t="s">
        <v>1902</v>
      </c>
      <c r="H17855" t="s">
        <v>578</v>
      </c>
      <c r="I17855" t="s">
        <v>1903</v>
      </c>
      <c r="J17855" t="s">
        <v>436</v>
      </c>
      <c r="K17855" t="s">
        <v>22</v>
      </c>
      <c r="L17855" t="s">
        <v>22</v>
      </c>
      <c r="M17855" t="s">
        <v>564</v>
      </c>
      <c r="N17855" t="s">
        <v>20</v>
      </c>
      <c r="O17855" t="s">
        <v>29</v>
      </c>
      <c r="P17855" t="s">
        <v>1207</v>
      </c>
      <c r="Q17855" t="s">
        <v>1207</v>
      </c>
      <c r="R17855" t="s">
        <v>1689</v>
      </c>
      <c r="S17855" t="s">
        <v>1703</v>
      </c>
      <c r="T17855" s="1">
        <v>18</v>
      </c>
      <c r="U17855" s="1">
        <v>0</v>
      </c>
      <c r="V17855">
        <v>0</v>
      </c>
      <c r="W17855">
        <v>140</v>
      </c>
      <c r="X17855">
        <v>93</v>
      </c>
      <c r="Y17855">
        <v>93</v>
      </c>
      <c r="Z17855">
        <v>147</v>
      </c>
      <c r="AA17855">
        <v>154</v>
      </c>
      <c r="AB17855">
        <v>161</v>
      </c>
    </row>
    <row r="17856" spans="1:28" x14ac:dyDescent="0.3">
      <c r="A17856" t="s">
        <v>1</v>
      </c>
      <c r="B17856" t="s">
        <v>1802</v>
      </c>
      <c r="C17856" t="s">
        <v>2021</v>
      </c>
      <c r="D17856" t="s">
        <v>291</v>
      </c>
      <c r="E17856" t="s">
        <v>1902</v>
      </c>
      <c r="F17856" t="s">
        <v>18</v>
      </c>
      <c r="G17856" t="s">
        <v>1902</v>
      </c>
      <c r="H17856" t="s">
        <v>578</v>
      </c>
      <c r="I17856" t="s">
        <v>1903</v>
      </c>
      <c r="J17856" t="s">
        <v>436</v>
      </c>
      <c r="K17856" t="s">
        <v>22</v>
      </c>
      <c r="L17856" t="s">
        <v>22</v>
      </c>
      <c r="M17856" t="s">
        <v>564</v>
      </c>
      <c r="N17856" t="s">
        <v>20</v>
      </c>
      <c r="O17856" t="s">
        <v>29</v>
      </c>
      <c r="P17856" t="s">
        <v>1209</v>
      </c>
      <c r="Q17856" t="s">
        <v>1209</v>
      </c>
      <c r="R17856" t="s">
        <v>1689</v>
      </c>
      <c r="S17856" t="s">
        <v>1703</v>
      </c>
      <c r="T17856" s="1">
        <v>1111</v>
      </c>
      <c r="U17856" s="1">
        <v>734</v>
      </c>
      <c r="V17856">
        <v>630</v>
      </c>
      <c r="W17856">
        <v>703</v>
      </c>
      <c r="X17856">
        <v>902</v>
      </c>
      <c r="Y17856">
        <v>902</v>
      </c>
      <c r="Z17856">
        <v>734</v>
      </c>
      <c r="AA17856">
        <v>781</v>
      </c>
      <c r="AB17856">
        <v>816</v>
      </c>
    </row>
    <row r="17857" spans="1:28" x14ac:dyDescent="0.3">
      <c r="A17857" t="s">
        <v>1</v>
      </c>
      <c r="B17857" t="s">
        <v>1802</v>
      </c>
      <c r="C17857" t="s">
        <v>2021</v>
      </c>
      <c r="D17857" t="s">
        <v>291</v>
      </c>
      <c r="E17857" t="s">
        <v>1902</v>
      </c>
      <c r="F17857" t="s">
        <v>18</v>
      </c>
      <c r="G17857" t="s">
        <v>1902</v>
      </c>
      <c r="H17857" t="s">
        <v>578</v>
      </c>
      <c r="I17857" t="s">
        <v>1903</v>
      </c>
      <c r="J17857" t="s">
        <v>436</v>
      </c>
      <c r="K17857" t="s">
        <v>22</v>
      </c>
      <c r="L17857" t="s">
        <v>22</v>
      </c>
      <c r="M17857" t="s">
        <v>564</v>
      </c>
      <c r="N17857" t="s">
        <v>20</v>
      </c>
      <c r="O17857" t="s">
        <v>29</v>
      </c>
      <c r="P17857" t="s">
        <v>1233</v>
      </c>
      <c r="Q17857" t="s">
        <v>1233</v>
      </c>
      <c r="R17857" t="s">
        <v>1689</v>
      </c>
      <c r="S17857" t="s">
        <v>1703</v>
      </c>
      <c r="T17857" s="1">
        <v>0</v>
      </c>
      <c r="U17857" s="1">
        <v>1272</v>
      </c>
      <c r="V17857">
        <v>0</v>
      </c>
      <c r="W17857">
        <v>0</v>
      </c>
      <c r="X17857">
        <v>0</v>
      </c>
      <c r="Y17857">
        <v>0</v>
      </c>
      <c r="Z17857">
        <v>0</v>
      </c>
      <c r="AA17857">
        <v>0</v>
      </c>
      <c r="AB17857">
        <v>0</v>
      </c>
    </row>
    <row r="17858" spans="1:28" x14ac:dyDescent="0.3">
      <c r="A17858" t="s">
        <v>1</v>
      </c>
      <c r="B17858" t="s">
        <v>1802</v>
      </c>
      <c r="C17858" t="s">
        <v>2021</v>
      </c>
      <c r="D17858" t="s">
        <v>291</v>
      </c>
      <c r="E17858" t="s">
        <v>1902</v>
      </c>
      <c r="F17858" t="s">
        <v>18</v>
      </c>
      <c r="G17858" t="s">
        <v>1902</v>
      </c>
      <c r="H17858" t="s">
        <v>578</v>
      </c>
      <c r="I17858" t="s">
        <v>1903</v>
      </c>
      <c r="J17858" t="s">
        <v>436</v>
      </c>
      <c r="K17858" t="s">
        <v>22</v>
      </c>
      <c r="L17858" t="s">
        <v>22</v>
      </c>
      <c r="M17858" t="s">
        <v>564</v>
      </c>
      <c r="N17858" t="s">
        <v>20</v>
      </c>
      <c r="O17858" t="s">
        <v>29</v>
      </c>
      <c r="P17858" t="s">
        <v>30</v>
      </c>
      <c r="Q17858" t="s">
        <v>30</v>
      </c>
      <c r="R17858" t="s">
        <v>1689</v>
      </c>
      <c r="S17858" t="s">
        <v>1703</v>
      </c>
      <c r="T17858" s="1">
        <v>856</v>
      </c>
      <c r="U17858" s="1">
        <v>671</v>
      </c>
      <c r="V17858">
        <v>497</v>
      </c>
      <c r="W17858">
        <v>598</v>
      </c>
      <c r="X17858">
        <v>428</v>
      </c>
      <c r="Y17858">
        <v>428</v>
      </c>
      <c r="Z17858">
        <v>625</v>
      </c>
      <c r="AA17858">
        <v>671</v>
      </c>
      <c r="AB17858">
        <v>701</v>
      </c>
    </row>
    <row r="17859" spans="1:28" x14ac:dyDescent="0.3">
      <c r="A17859" t="s">
        <v>1</v>
      </c>
      <c r="B17859" t="s">
        <v>1802</v>
      </c>
      <c r="C17859" t="s">
        <v>2021</v>
      </c>
      <c r="D17859" t="s">
        <v>291</v>
      </c>
      <c r="E17859" t="s">
        <v>1902</v>
      </c>
      <c r="F17859" t="s">
        <v>18</v>
      </c>
      <c r="G17859" t="s">
        <v>1902</v>
      </c>
      <c r="H17859" t="s">
        <v>578</v>
      </c>
      <c r="I17859" t="s">
        <v>1903</v>
      </c>
      <c r="J17859" t="s">
        <v>436</v>
      </c>
      <c r="K17859" t="s">
        <v>22</v>
      </c>
      <c r="L17859" t="s">
        <v>22</v>
      </c>
      <c r="M17859" t="s">
        <v>564</v>
      </c>
      <c r="N17859" t="s">
        <v>20</v>
      </c>
      <c r="O17859" t="s">
        <v>26</v>
      </c>
      <c r="P17859" t="s">
        <v>28</v>
      </c>
      <c r="Q17859" t="s">
        <v>28</v>
      </c>
      <c r="R17859" t="s">
        <v>1689</v>
      </c>
      <c r="S17859" t="s">
        <v>1703</v>
      </c>
      <c r="T17859" s="1">
        <v>2340</v>
      </c>
      <c r="U17859" s="1">
        <v>2308</v>
      </c>
      <c r="V17859">
        <v>3512</v>
      </c>
      <c r="W17859">
        <v>5000</v>
      </c>
      <c r="X17859">
        <v>2000</v>
      </c>
      <c r="Y17859">
        <v>2000</v>
      </c>
      <c r="Z17859">
        <v>5197</v>
      </c>
      <c r="AA17859">
        <v>5500</v>
      </c>
      <c r="AB17859">
        <v>5748</v>
      </c>
    </row>
    <row r="17860" spans="1:28" x14ac:dyDescent="0.3">
      <c r="A17860" t="s">
        <v>1</v>
      </c>
      <c r="B17860" t="s">
        <v>1802</v>
      </c>
      <c r="C17860" t="s">
        <v>2021</v>
      </c>
      <c r="D17860" t="s">
        <v>291</v>
      </c>
      <c r="E17860" t="s">
        <v>1902</v>
      </c>
      <c r="F17860" t="s">
        <v>18</v>
      </c>
      <c r="G17860" t="s">
        <v>1902</v>
      </c>
      <c r="H17860" t="s">
        <v>578</v>
      </c>
      <c r="I17860" t="s">
        <v>1903</v>
      </c>
      <c r="J17860" t="s">
        <v>436</v>
      </c>
      <c r="K17860" t="s">
        <v>22</v>
      </c>
      <c r="L17860" t="s">
        <v>22</v>
      </c>
      <c r="M17860" t="s">
        <v>564</v>
      </c>
      <c r="N17860" t="s">
        <v>20</v>
      </c>
      <c r="O17860" t="s">
        <v>26</v>
      </c>
      <c r="P17860" t="s">
        <v>27</v>
      </c>
      <c r="Q17860" t="s">
        <v>27</v>
      </c>
      <c r="R17860" t="s">
        <v>1689</v>
      </c>
      <c r="S17860" t="s">
        <v>1703</v>
      </c>
      <c r="T17860" s="1">
        <v>30955</v>
      </c>
      <c r="U17860" s="1">
        <v>29572</v>
      </c>
      <c r="V17860">
        <v>27795</v>
      </c>
      <c r="W17860">
        <v>22201</v>
      </c>
      <c r="X17860">
        <v>27201</v>
      </c>
      <c r="Y17860">
        <v>27201</v>
      </c>
      <c r="Z17860">
        <v>26248</v>
      </c>
      <c r="AA17860">
        <v>27367</v>
      </c>
      <c r="AB17860">
        <v>28140</v>
      </c>
    </row>
    <row r="17861" spans="1:28" x14ac:dyDescent="0.3">
      <c r="A17861" t="s">
        <v>1</v>
      </c>
      <c r="B17861" t="s">
        <v>1802</v>
      </c>
      <c r="C17861" t="s">
        <v>2021</v>
      </c>
      <c r="D17861" t="s">
        <v>291</v>
      </c>
      <c r="E17861" t="s">
        <v>1902</v>
      </c>
      <c r="F17861" t="s">
        <v>18</v>
      </c>
      <c r="G17861" t="s">
        <v>1902</v>
      </c>
      <c r="H17861" t="s">
        <v>578</v>
      </c>
      <c r="I17861" t="s">
        <v>1903</v>
      </c>
      <c r="J17861" t="s">
        <v>436</v>
      </c>
      <c r="K17861" t="s">
        <v>22</v>
      </c>
      <c r="L17861" t="s">
        <v>22</v>
      </c>
      <c r="M17861" t="s">
        <v>1218</v>
      </c>
      <c r="N17861" t="s">
        <v>32</v>
      </c>
      <c r="O17861" t="s">
        <v>1219</v>
      </c>
      <c r="P17861" t="s">
        <v>1237</v>
      </c>
      <c r="Q17861" t="s">
        <v>1237</v>
      </c>
      <c r="R17861" t="s">
        <v>1689</v>
      </c>
      <c r="S17861" t="s">
        <v>1703</v>
      </c>
      <c r="T17861" s="1">
        <v>742</v>
      </c>
      <c r="U17861" s="1">
        <v>749</v>
      </c>
      <c r="V17861">
        <v>0</v>
      </c>
      <c r="W17861">
        <v>0</v>
      </c>
      <c r="X17861">
        <v>0</v>
      </c>
      <c r="Y17861">
        <v>0</v>
      </c>
      <c r="Z17861">
        <v>0</v>
      </c>
      <c r="AA17861">
        <v>0</v>
      </c>
      <c r="AB17861">
        <v>0</v>
      </c>
    </row>
    <row r="17862" spans="1:28" x14ac:dyDescent="0.3">
      <c r="A17862" t="s">
        <v>1</v>
      </c>
      <c r="B17862" t="s">
        <v>1802</v>
      </c>
      <c r="C17862" t="s">
        <v>2021</v>
      </c>
      <c r="D17862" t="s">
        <v>291</v>
      </c>
      <c r="E17862" t="s">
        <v>1902</v>
      </c>
      <c r="F17862" t="s">
        <v>18</v>
      </c>
      <c r="G17862" t="s">
        <v>1902</v>
      </c>
      <c r="H17862" t="s">
        <v>578</v>
      </c>
      <c r="I17862" t="s">
        <v>1280</v>
      </c>
      <c r="J17862" t="s">
        <v>436</v>
      </c>
      <c r="K17862" t="s">
        <v>22</v>
      </c>
      <c r="L17862" t="s">
        <v>22</v>
      </c>
      <c r="M17862" t="s">
        <v>564</v>
      </c>
      <c r="N17862" t="s">
        <v>33</v>
      </c>
      <c r="O17862" t="s">
        <v>1228</v>
      </c>
      <c r="P17862" t="s">
        <v>1229</v>
      </c>
      <c r="Q17862" t="s">
        <v>1229</v>
      </c>
      <c r="R17862" t="s">
        <v>1689</v>
      </c>
      <c r="S17862" t="s">
        <v>1703</v>
      </c>
      <c r="T17862" s="1">
        <v>0</v>
      </c>
      <c r="U17862" s="1">
        <v>466</v>
      </c>
      <c r="V17862">
        <v>575</v>
      </c>
      <c r="W17862">
        <v>113</v>
      </c>
      <c r="X17862">
        <v>0</v>
      </c>
      <c r="Y17862">
        <v>0</v>
      </c>
      <c r="Z17862">
        <v>118</v>
      </c>
      <c r="AA17862">
        <v>123</v>
      </c>
      <c r="AB17862">
        <v>129</v>
      </c>
    </row>
    <row r="17863" spans="1:28" x14ac:dyDescent="0.3">
      <c r="A17863" t="s">
        <v>1</v>
      </c>
      <c r="B17863" t="s">
        <v>1802</v>
      </c>
      <c r="C17863" t="s">
        <v>2021</v>
      </c>
      <c r="D17863" t="s">
        <v>291</v>
      </c>
      <c r="E17863" t="s">
        <v>1902</v>
      </c>
      <c r="F17863" t="s">
        <v>18</v>
      </c>
      <c r="G17863" t="s">
        <v>1902</v>
      </c>
      <c r="H17863" t="s">
        <v>578</v>
      </c>
      <c r="I17863" t="s">
        <v>1903</v>
      </c>
      <c r="J17863" t="s">
        <v>436</v>
      </c>
      <c r="K17863" t="s">
        <v>22</v>
      </c>
      <c r="L17863" t="s">
        <v>22</v>
      </c>
      <c r="M17863" t="s">
        <v>564</v>
      </c>
      <c r="N17863" t="s">
        <v>20</v>
      </c>
      <c r="O17863" t="s">
        <v>29</v>
      </c>
      <c r="P17863" t="s">
        <v>1208</v>
      </c>
      <c r="Q17863" t="s">
        <v>1208</v>
      </c>
      <c r="R17863" t="s">
        <v>1689</v>
      </c>
      <c r="S17863" t="s">
        <v>1703</v>
      </c>
      <c r="T17863" s="1">
        <v>6</v>
      </c>
      <c r="U17863" s="1">
        <v>3</v>
      </c>
      <c r="V17863">
        <v>6</v>
      </c>
      <c r="W17863">
        <v>224</v>
      </c>
      <c r="X17863">
        <v>252</v>
      </c>
      <c r="Y17863">
        <v>252</v>
      </c>
      <c r="Z17863">
        <v>234</v>
      </c>
      <c r="AA17863">
        <v>245</v>
      </c>
      <c r="AB17863">
        <v>256</v>
      </c>
    </row>
    <row r="17864" spans="1:28" x14ac:dyDescent="0.3">
      <c r="A17864" t="s">
        <v>1</v>
      </c>
      <c r="B17864" t="s">
        <v>1802</v>
      </c>
      <c r="C17864" t="s">
        <v>2021</v>
      </c>
      <c r="D17864" t="s">
        <v>291</v>
      </c>
      <c r="E17864" t="s">
        <v>1902</v>
      </c>
      <c r="F17864" t="s">
        <v>18</v>
      </c>
      <c r="G17864" t="s">
        <v>1902</v>
      </c>
      <c r="H17864" t="s">
        <v>578</v>
      </c>
      <c r="I17864" t="s">
        <v>1903</v>
      </c>
      <c r="J17864" t="s">
        <v>436</v>
      </c>
      <c r="K17864" t="s">
        <v>22</v>
      </c>
      <c r="L17864" t="s">
        <v>22</v>
      </c>
      <c r="M17864" t="s">
        <v>564</v>
      </c>
      <c r="N17864" t="s">
        <v>20</v>
      </c>
      <c r="O17864" t="s">
        <v>29</v>
      </c>
      <c r="P17864" t="s">
        <v>1216</v>
      </c>
      <c r="Q17864" t="s">
        <v>1216</v>
      </c>
      <c r="R17864" t="s">
        <v>1689</v>
      </c>
      <c r="S17864" t="s">
        <v>1703</v>
      </c>
      <c r="T17864" s="1">
        <v>49</v>
      </c>
      <c r="U17864" s="1">
        <v>38</v>
      </c>
      <c r="V17864">
        <v>31</v>
      </c>
      <c r="W17864">
        <v>320</v>
      </c>
      <c r="X17864">
        <v>151</v>
      </c>
      <c r="Y17864">
        <v>151</v>
      </c>
      <c r="Z17864">
        <v>334</v>
      </c>
      <c r="AA17864">
        <v>364</v>
      </c>
      <c r="AB17864">
        <v>380</v>
      </c>
    </row>
    <row r="17865" spans="1:28" x14ac:dyDescent="0.3">
      <c r="A17865" t="s">
        <v>1</v>
      </c>
      <c r="B17865" t="s">
        <v>1802</v>
      </c>
      <c r="C17865" t="s">
        <v>2021</v>
      </c>
      <c r="D17865" t="s">
        <v>291</v>
      </c>
      <c r="E17865" t="s">
        <v>1902</v>
      </c>
      <c r="F17865" t="s">
        <v>18</v>
      </c>
      <c r="G17865" t="s">
        <v>1902</v>
      </c>
      <c r="H17865" t="s">
        <v>578</v>
      </c>
      <c r="I17865" t="s">
        <v>1903</v>
      </c>
      <c r="J17865" t="s">
        <v>436</v>
      </c>
      <c r="K17865" t="s">
        <v>22</v>
      </c>
      <c r="L17865" t="s">
        <v>22</v>
      </c>
      <c r="M17865" t="s">
        <v>1218</v>
      </c>
      <c r="N17865" t="s">
        <v>32</v>
      </c>
      <c r="O17865" t="s">
        <v>1219</v>
      </c>
      <c r="P17865" t="s">
        <v>1220</v>
      </c>
      <c r="Q17865" t="s">
        <v>1220</v>
      </c>
      <c r="R17865" t="s">
        <v>1689</v>
      </c>
      <c r="S17865" t="s">
        <v>1703</v>
      </c>
      <c r="T17865" s="1">
        <v>675</v>
      </c>
      <c r="U17865" s="1">
        <v>946</v>
      </c>
      <c r="V17865">
        <v>402</v>
      </c>
      <c r="W17865">
        <v>1649</v>
      </c>
      <c r="X17865">
        <v>4949</v>
      </c>
      <c r="Y17865">
        <v>4949</v>
      </c>
      <c r="Z17865">
        <v>1724</v>
      </c>
      <c r="AA17865">
        <v>1806</v>
      </c>
      <c r="AB17865">
        <v>1887</v>
      </c>
    </row>
    <row r="17866" spans="1:28" x14ac:dyDescent="0.3">
      <c r="A17866" t="s">
        <v>1</v>
      </c>
      <c r="B17866" t="s">
        <v>1802</v>
      </c>
      <c r="C17866" t="s">
        <v>2021</v>
      </c>
      <c r="D17866" t="s">
        <v>291</v>
      </c>
      <c r="E17866" t="s">
        <v>1902</v>
      </c>
      <c r="F17866" t="s">
        <v>18</v>
      </c>
      <c r="G17866" t="s">
        <v>1902</v>
      </c>
      <c r="H17866" t="s">
        <v>578</v>
      </c>
      <c r="I17866" t="s">
        <v>1903</v>
      </c>
      <c r="J17866" t="s">
        <v>436</v>
      </c>
      <c r="K17866" t="s">
        <v>22</v>
      </c>
      <c r="L17866" t="s">
        <v>22</v>
      </c>
      <c r="M17866" t="s">
        <v>564</v>
      </c>
      <c r="N17866" t="s">
        <v>20</v>
      </c>
      <c r="O17866" t="s">
        <v>29</v>
      </c>
      <c r="P17866" t="s">
        <v>1214</v>
      </c>
      <c r="Q17866" t="s">
        <v>1214</v>
      </c>
      <c r="R17866" t="s">
        <v>1689</v>
      </c>
      <c r="S17866" t="s">
        <v>1703</v>
      </c>
      <c r="T17866" s="1">
        <v>20667</v>
      </c>
      <c r="U17866" s="1">
        <v>30530</v>
      </c>
      <c r="V17866">
        <v>27904</v>
      </c>
      <c r="W17866">
        <v>10524</v>
      </c>
      <c r="X17866">
        <v>21463</v>
      </c>
      <c r="Y17866">
        <v>21463</v>
      </c>
      <c r="Z17866">
        <v>10583</v>
      </c>
      <c r="AA17866">
        <v>11428</v>
      </c>
      <c r="AB17866">
        <v>11942</v>
      </c>
    </row>
    <row r="17867" spans="1:28" x14ac:dyDescent="0.3">
      <c r="A17867" t="s">
        <v>1</v>
      </c>
      <c r="B17867" t="s">
        <v>1802</v>
      </c>
      <c r="C17867" t="s">
        <v>2021</v>
      </c>
      <c r="D17867" t="s">
        <v>291</v>
      </c>
      <c r="E17867" t="s">
        <v>1902</v>
      </c>
      <c r="F17867" t="s">
        <v>18</v>
      </c>
      <c r="G17867" t="s">
        <v>1902</v>
      </c>
      <c r="H17867" t="s">
        <v>578</v>
      </c>
      <c r="I17867" t="s">
        <v>1903</v>
      </c>
      <c r="J17867" t="s">
        <v>436</v>
      </c>
      <c r="K17867" t="s">
        <v>22</v>
      </c>
      <c r="L17867" t="s">
        <v>22</v>
      </c>
      <c r="M17867" t="s">
        <v>564</v>
      </c>
      <c r="N17867" t="s">
        <v>20</v>
      </c>
      <c r="O17867" t="s">
        <v>29</v>
      </c>
      <c r="P17867" t="s">
        <v>1217</v>
      </c>
      <c r="Q17867" t="s">
        <v>1217</v>
      </c>
      <c r="R17867" t="s">
        <v>1689</v>
      </c>
      <c r="S17867" t="s">
        <v>1703</v>
      </c>
      <c r="T17867" s="1">
        <v>676</v>
      </c>
      <c r="U17867" s="1">
        <v>636</v>
      </c>
      <c r="V17867">
        <v>301</v>
      </c>
      <c r="W17867">
        <v>181</v>
      </c>
      <c r="X17867">
        <v>439</v>
      </c>
      <c r="Y17867">
        <v>439</v>
      </c>
      <c r="Z17867">
        <v>189</v>
      </c>
      <c r="AA17867">
        <v>197</v>
      </c>
      <c r="AB17867">
        <v>206</v>
      </c>
    </row>
    <row r="17868" spans="1:28" x14ac:dyDescent="0.3">
      <c r="A17868" t="s">
        <v>1</v>
      </c>
      <c r="B17868" t="s">
        <v>1802</v>
      </c>
      <c r="C17868" t="s">
        <v>2021</v>
      </c>
      <c r="D17868" t="s">
        <v>291</v>
      </c>
      <c r="E17868" t="s">
        <v>1902</v>
      </c>
      <c r="F17868" t="s">
        <v>18</v>
      </c>
      <c r="G17868" t="s">
        <v>1902</v>
      </c>
      <c r="H17868" t="s">
        <v>578</v>
      </c>
      <c r="I17868" t="s">
        <v>1281</v>
      </c>
      <c r="J17868" t="s">
        <v>436</v>
      </c>
      <c r="K17868" t="s">
        <v>22</v>
      </c>
      <c r="L17868" t="s">
        <v>22</v>
      </c>
      <c r="M17868" t="s">
        <v>34</v>
      </c>
      <c r="N17868" t="s">
        <v>34</v>
      </c>
      <c r="O17868" t="s">
        <v>34</v>
      </c>
      <c r="P17868" t="s">
        <v>34</v>
      </c>
      <c r="Q17868" t="s">
        <v>34</v>
      </c>
      <c r="R17868" t="s">
        <v>1689</v>
      </c>
      <c r="S17868" t="s">
        <v>1703</v>
      </c>
      <c r="T17868" s="1">
        <v>173</v>
      </c>
      <c r="U17868" s="1">
        <v>28</v>
      </c>
      <c r="V17868">
        <v>0</v>
      </c>
      <c r="W17868">
        <v>0</v>
      </c>
      <c r="X17868">
        <v>0</v>
      </c>
      <c r="Y17868">
        <v>0</v>
      </c>
      <c r="Z17868">
        <v>0</v>
      </c>
      <c r="AA17868">
        <v>0</v>
      </c>
      <c r="AB17868">
        <v>0</v>
      </c>
    </row>
    <row r="17869" spans="1:28" x14ac:dyDescent="0.3">
      <c r="A17869" t="s">
        <v>1</v>
      </c>
      <c r="B17869" t="s">
        <v>1802</v>
      </c>
      <c r="C17869" t="s">
        <v>2021</v>
      </c>
      <c r="D17869" t="s">
        <v>291</v>
      </c>
      <c r="E17869" t="s">
        <v>1902</v>
      </c>
      <c r="F17869" t="s">
        <v>18</v>
      </c>
      <c r="G17869" t="s">
        <v>1902</v>
      </c>
      <c r="H17869" t="s">
        <v>578</v>
      </c>
      <c r="I17869" t="s">
        <v>1283</v>
      </c>
      <c r="J17869" t="s">
        <v>436</v>
      </c>
      <c r="K17869" t="s">
        <v>22</v>
      </c>
      <c r="L17869" t="s">
        <v>22</v>
      </c>
      <c r="M17869" t="s">
        <v>564</v>
      </c>
      <c r="N17869" t="s">
        <v>33</v>
      </c>
      <c r="O17869" t="s">
        <v>1238</v>
      </c>
      <c r="P17869" t="s">
        <v>1253</v>
      </c>
      <c r="Q17869" t="s">
        <v>1260</v>
      </c>
      <c r="R17869" t="s">
        <v>1689</v>
      </c>
      <c r="S17869" t="s">
        <v>1703</v>
      </c>
      <c r="T17869" s="1">
        <v>5</v>
      </c>
      <c r="U17869" s="1">
        <v>8</v>
      </c>
      <c r="V17869">
        <v>4</v>
      </c>
      <c r="W17869">
        <v>71</v>
      </c>
      <c r="X17869">
        <v>71</v>
      </c>
      <c r="Y17869">
        <v>71</v>
      </c>
      <c r="Z17869">
        <v>74</v>
      </c>
      <c r="AA17869">
        <v>77</v>
      </c>
      <c r="AB17869">
        <v>80</v>
      </c>
    </row>
    <row r="17870" spans="1:28" x14ac:dyDescent="0.3">
      <c r="A17870" t="s">
        <v>1</v>
      </c>
      <c r="B17870" t="s">
        <v>1802</v>
      </c>
      <c r="C17870" t="s">
        <v>2021</v>
      </c>
      <c r="D17870" t="s">
        <v>291</v>
      </c>
      <c r="E17870" t="s">
        <v>1902</v>
      </c>
      <c r="F17870" t="s">
        <v>18</v>
      </c>
      <c r="G17870" t="s">
        <v>1902</v>
      </c>
      <c r="H17870" t="s">
        <v>578</v>
      </c>
      <c r="I17870" t="s">
        <v>1903</v>
      </c>
      <c r="J17870" t="s">
        <v>436</v>
      </c>
      <c r="K17870" t="s">
        <v>22</v>
      </c>
      <c r="L17870" t="s">
        <v>22</v>
      </c>
      <c r="M17870" t="s">
        <v>564</v>
      </c>
      <c r="N17870" t="s">
        <v>20</v>
      </c>
      <c r="O17870" t="s">
        <v>29</v>
      </c>
      <c r="P17870" t="s">
        <v>1213</v>
      </c>
      <c r="Q17870" t="s">
        <v>1213</v>
      </c>
      <c r="R17870" t="s">
        <v>1689</v>
      </c>
      <c r="S17870" t="s">
        <v>1703</v>
      </c>
      <c r="T17870" s="1">
        <v>0</v>
      </c>
      <c r="U17870" s="1">
        <v>0</v>
      </c>
      <c r="V17870">
        <v>1</v>
      </c>
      <c r="W17870">
        <v>0</v>
      </c>
      <c r="X17870">
        <v>0</v>
      </c>
      <c r="Y17870">
        <v>0</v>
      </c>
      <c r="Z17870">
        <v>0</v>
      </c>
      <c r="AA17870">
        <v>0</v>
      </c>
      <c r="AB17870">
        <v>0</v>
      </c>
    </row>
    <row r="17871" spans="1:28" x14ac:dyDescent="0.3">
      <c r="A17871" t="s">
        <v>1</v>
      </c>
      <c r="B17871" t="s">
        <v>1802</v>
      </c>
      <c r="C17871" t="s">
        <v>2021</v>
      </c>
      <c r="D17871" t="s">
        <v>291</v>
      </c>
      <c r="E17871" t="s">
        <v>1902</v>
      </c>
      <c r="F17871" t="s">
        <v>18</v>
      </c>
      <c r="G17871" t="s">
        <v>1904</v>
      </c>
      <c r="H17871" t="s">
        <v>587</v>
      </c>
      <c r="I17871" t="s">
        <v>1903</v>
      </c>
      <c r="J17871" t="s">
        <v>436</v>
      </c>
      <c r="K17871" t="s">
        <v>22</v>
      </c>
      <c r="L17871" t="s">
        <v>22</v>
      </c>
      <c r="M17871" t="s">
        <v>564</v>
      </c>
      <c r="N17871" t="s">
        <v>20</v>
      </c>
      <c r="O17871" t="s">
        <v>29</v>
      </c>
      <c r="P17871" t="s">
        <v>1221</v>
      </c>
      <c r="Q17871" t="s">
        <v>1221</v>
      </c>
      <c r="R17871" t="s">
        <v>1689</v>
      </c>
      <c r="S17871" t="s">
        <v>1703</v>
      </c>
      <c r="T17871" s="1">
        <v>2472</v>
      </c>
      <c r="U17871" s="1">
        <v>4142</v>
      </c>
      <c r="V17871">
        <v>6613</v>
      </c>
      <c r="W17871">
        <v>7079</v>
      </c>
      <c r="X17871">
        <v>5681</v>
      </c>
      <c r="Y17871">
        <v>5681</v>
      </c>
      <c r="Z17871">
        <v>7727</v>
      </c>
      <c r="AA17871">
        <v>7517</v>
      </c>
      <c r="AB17871">
        <v>7549</v>
      </c>
    </row>
    <row r="17872" spans="1:28" x14ac:dyDescent="0.3">
      <c r="A17872" t="s">
        <v>1</v>
      </c>
      <c r="B17872" t="s">
        <v>1802</v>
      </c>
      <c r="C17872" t="s">
        <v>2021</v>
      </c>
      <c r="D17872" t="s">
        <v>291</v>
      </c>
      <c r="E17872" t="s">
        <v>1902</v>
      </c>
      <c r="F17872" t="s">
        <v>18</v>
      </c>
      <c r="G17872" t="s">
        <v>1904</v>
      </c>
      <c r="H17872" t="s">
        <v>587</v>
      </c>
      <c r="I17872" t="s">
        <v>1903</v>
      </c>
      <c r="J17872" t="s">
        <v>436</v>
      </c>
      <c r="K17872" t="s">
        <v>22</v>
      </c>
      <c r="L17872" t="s">
        <v>22</v>
      </c>
      <c r="M17872" t="s">
        <v>564</v>
      </c>
      <c r="N17872" t="s">
        <v>20</v>
      </c>
      <c r="O17872" t="s">
        <v>29</v>
      </c>
      <c r="P17872" t="s">
        <v>1248</v>
      </c>
      <c r="Q17872" t="s">
        <v>1248</v>
      </c>
      <c r="R17872" t="s">
        <v>1689</v>
      </c>
      <c r="S17872" t="s">
        <v>1703</v>
      </c>
      <c r="T17872" s="1">
        <v>0</v>
      </c>
      <c r="U17872" s="1">
        <v>0</v>
      </c>
      <c r="V17872">
        <v>0</v>
      </c>
      <c r="W17872">
        <v>0</v>
      </c>
      <c r="X17872">
        <v>0</v>
      </c>
      <c r="Y17872">
        <v>0</v>
      </c>
      <c r="Z17872">
        <v>0</v>
      </c>
      <c r="AA17872">
        <v>0</v>
      </c>
      <c r="AB17872">
        <v>0</v>
      </c>
    </row>
    <row r="17873" spans="1:28" x14ac:dyDescent="0.3">
      <c r="A17873" t="s">
        <v>1</v>
      </c>
      <c r="B17873" t="s">
        <v>1802</v>
      </c>
      <c r="C17873" t="s">
        <v>2021</v>
      </c>
      <c r="D17873" t="s">
        <v>291</v>
      </c>
      <c r="E17873" t="s">
        <v>1902</v>
      </c>
      <c r="F17873" t="s">
        <v>18</v>
      </c>
      <c r="G17873" t="s">
        <v>1904</v>
      </c>
      <c r="H17873" t="s">
        <v>587</v>
      </c>
      <c r="I17873" t="s">
        <v>1903</v>
      </c>
      <c r="J17873" t="s">
        <v>436</v>
      </c>
      <c r="K17873" t="s">
        <v>22</v>
      </c>
      <c r="L17873" t="s">
        <v>22</v>
      </c>
      <c r="M17873" t="s">
        <v>564</v>
      </c>
      <c r="N17873" t="s">
        <v>20</v>
      </c>
      <c r="O17873" t="s">
        <v>29</v>
      </c>
      <c r="P17873" t="s">
        <v>1245</v>
      </c>
      <c r="Q17873" t="s">
        <v>1245</v>
      </c>
      <c r="R17873" t="s">
        <v>1689</v>
      </c>
      <c r="S17873" t="s">
        <v>1703</v>
      </c>
      <c r="T17873" s="1">
        <v>0</v>
      </c>
      <c r="U17873" s="1">
        <v>0</v>
      </c>
      <c r="V17873">
        <v>0</v>
      </c>
      <c r="W17873">
        <v>0</v>
      </c>
      <c r="X17873">
        <v>0</v>
      </c>
      <c r="Y17873">
        <v>0</v>
      </c>
      <c r="Z17873">
        <v>0</v>
      </c>
      <c r="AA17873">
        <v>0</v>
      </c>
      <c r="AB17873">
        <v>0</v>
      </c>
    </row>
    <row r="17874" spans="1:28" x14ac:dyDescent="0.3">
      <c r="A17874" t="s">
        <v>1</v>
      </c>
      <c r="B17874" t="s">
        <v>1802</v>
      </c>
      <c r="C17874" t="s">
        <v>2021</v>
      </c>
      <c r="D17874" t="s">
        <v>291</v>
      </c>
      <c r="E17874" t="s">
        <v>1902</v>
      </c>
      <c r="F17874" t="s">
        <v>18</v>
      </c>
      <c r="G17874" t="s">
        <v>1904</v>
      </c>
      <c r="H17874" t="s">
        <v>587</v>
      </c>
      <c r="I17874" t="s">
        <v>1903</v>
      </c>
      <c r="J17874" t="s">
        <v>436</v>
      </c>
      <c r="K17874" t="s">
        <v>22</v>
      </c>
      <c r="L17874" t="s">
        <v>22</v>
      </c>
      <c r="M17874" t="s">
        <v>564</v>
      </c>
      <c r="N17874" t="s">
        <v>20</v>
      </c>
      <c r="O17874" t="s">
        <v>29</v>
      </c>
      <c r="P17874" t="s">
        <v>1249</v>
      </c>
      <c r="Q17874" t="s">
        <v>1249</v>
      </c>
      <c r="R17874" t="s">
        <v>1689</v>
      </c>
      <c r="S17874" t="s">
        <v>1703</v>
      </c>
      <c r="T17874" s="1">
        <v>0</v>
      </c>
      <c r="U17874" s="1">
        <v>0</v>
      </c>
      <c r="V17874">
        <v>0</v>
      </c>
      <c r="W17874">
        <v>0</v>
      </c>
      <c r="X17874">
        <v>0</v>
      </c>
      <c r="Y17874">
        <v>0</v>
      </c>
      <c r="Z17874">
        <v>0</v>
      </c>
      <c r="AA17874">
        <v>0</v>
      </c>
      <c r="AB17874">
        <v>0</v>
      </c>
    </row>
    <row r="17875" spans="1:28" x14ac:dyDescent="0.3">
      <c r="A17875" t="s">
        <v>1</v>
      </c>
      <c r="B17875" t="s">
        <v>1802</v>
      </c>
      <c r="C17875" t="s">
        <v>2021</v>
      </c>
      <c r="D17875" t="s">
        <v>291</v>
      </c>
      <c r="E17875" t="s">
        <v>1902</v>
      </c>
      <c r="F17875" t="s">
        <v>18</v>
      </c>
      <c r="G17875" t="s">
        <v>1904</v>
      </c>
      <c r="H17875" t="s">
        <v>587</v>
      </c>
      <c r="I17875" t="s">
        <v>1903</v>
      </c>
      <c r="J17875" t="s">
        <v>436</v>
      </c>
      <c r="K17875" t="s">
        <v>22</v>
      </c>
      <c r="L17875" t="s">
        <v>22</v>
      </c>
      <c r="M17875" t="s">
        <v>564</v>
      </c>
      <c r="N17875" t="s">
        <v>20</v>
      </c>
      <c r="O17875" t="s">
        <v>29</v>
      </c>
      <c r="P17875" t="s">
        <v>1264</v>
      </c>
      <c r="Q17875" t="s">
        <v>1264</v>
      </c>
      <c r="R17875" t="s">
        <v>1689</v>
      </c>
      <c r="S17875" t="s">
        <v>1703</v>
      </c>
      <c r="T17875" s="1">
        <v>0</v>
      </c>
      <c r="U17875" s="1">
        <v>0</v>
      </c>
      <c r="V17875">
        <v>0</v>
      </c>
      <c r="W17875">
        <v>0</v>
      </c>
      <c r="X17875">
        <v>0</v>
      </c>
      <c r="Y17875">
        <v>0</v>
      </c>
      <c r="Z17875">
        <v>0</v>
      </c>
      <c r="AA17875">
        <v>0</v>
      </c>
      <c r="AB17875">
        <v>0</v>
      </c>
    </row>
    <row r="17876" spans="1:28" x14ac:dyDescent="0.3">
      <c r="A17876" t="s">
        <v>1</v>
      </c>
      <c r="B17876" t="s">
        <v>1802</v>
      </c>
      <c r="C17876" t="s">
        <v>2021</v>
      </c>
      <c r="D17876" t="s">
        <v>291</v>
      </c>
      <c r="E17876" t="s">
        <v>1902</v>
      </c>
      <c r="F17876" t="s">
        <v>18</v>
      </c>
      <c r="G17876" t="s">
        <v>1904</v>
      </c>
      <c r="H17876" t="s">
        <v>587</v>
      </c>
      <c r="I17876" t="s">
        <v>1903</v>
      </c>
      <c r="J17876" t="s">
        <v>436</v>
      </c>
      <c r="K17876" t="s">
        <v>22</v>
      </c>
      <c r="L17876" t="s">
        <v>22</v>
      </c>
      <c r="M17876" t="s">
        <v>564</v>
      </c>
      <c r="N17876" t="s">
        <v>20</v>
      </c>
      <c r="O17876" t="s">
        <v>29</v>
      </c>
      <c r="P17876" t="s">
        <v>1246</v>
      </c>
      <c r="Q17876" t="s">
        <v>1246</v>
      </c>
      <c r="R17876" t="s">
        <v>1689</v>
      </c>
      <c r="S17876" t="s">
        <v>1703</v>
      </c>
      <c r="T17876" s="1">
        <v>0</v>
      </c>
      <c r="U17876" s="1">
        <v>0</v>
      </c>
      <c r="V17876">
        <v>0</v>
      </c>
      <c r="W17876">
        <v>0</v>
      </c>
      <c r="X17876">
        <v>0</v>
      </c>
      <c r="Y17876">
        <v>0</v>
      </c>
      <c r="Z17876">
        <v>0</v>
      </c>
      <c r="AA17876">
        <v>0</v>
      </c>
      <c r="AB17876">
        <v>0</v>
      </c>
    </row>
    <row r="17877" spans="1:28" x14ac:dyDescent="0.3">
      <c r="A17877" t="s">
        <v>1</v>
      </c>
      <c r="B17877" t="s">
        <v>1802</v>
      </c>
      <c r="C17877" t="s">
        <v>2021</v>
      </c>
      <c r="D17877" t="s">
        <v>291</v>
      </c>
      <c r="E17877" t="s">
        <v>1902</v>
      </c>
      <c r="F17877" t="s">
        <v>18</v>
      </c>
      <c r="G17877" t="s">
        <v>1904</v>
      </c>
      <c r="H17877" t="s">
        <v>587</v>
      </c>
      <c r="I17877" t="s">
        <v>1903</v>
      </c>
      <c r="J17877" t="s">
        <v>436</v>
      </c>
      <c r="K17877" t="s">
        <v>22</v>
      </c>
      <c r="L17877" t="s">
        <v>22</v>
      </c>
      <c r="M17877" t="s">
        <v>564</v>
      </c>
      <c r="N17877" t="s">
        <v>20</v>
      </c>
      <c r="O17877" t="s">
        <v>29</v>
      </c>
      <c r="P17877" t="s">
        <v>1255</v>
      </c>
      <c r="Q17877" t="s">
        <v>1255</v>
      </c>
      <c r="R17877" t="s">
        <v>1689</v>
      </c>
      <c r="S17877" t="s">
        <v>1703</v>
      </c>
      <c r="T17877" s="1">
        <v>0</v>
      </c>
      <c r="U17877" s="1">
        <v>0</v>
      </c>
      <c r="V17877">
        <v>0</v>
      </c>
      <c r="W17877">
        <v>0</v>
      </c>
      <c r="X17877">
        <v>0</v>
      </c>
      <c r="Y17877">
        <v>0</v>
      </c>
      <c r="Z17877">
        <v>0</v>
      </c>
      <c r="AA17877">
        <v>0</v>
      </c>
      <c r="AB17877">
        <v>0</v>
      </c>
    </row>
    <row r="17878" spans="1:28" x14ac:dyDescent="0.3">
      <c r="A17878" t="s">
        <v>1</v>
      </c>
      <c r="B17878" t="s">
        <v>1802</v>
      </c>
      <c r="C17878" t="s">
        <v>2021</v>
      </c>
      <c r="D17878" t="s">
        <v>291</v>
      </c>
      <c r="E17878" t="s">
        <v>1902</v>
      </c>
      <c r="F17878" t="s">
        <v>18</v>
      </c>
      <c r="G17878" t="s">
        <v>1904</v>
      </c>
      <c r="H17878" t="s">
        <v>587</v>
      </c>
      <c r="I17878" t="s">
        <v>1903</v>
      </c>
      <c r="J17878" t="s">
        <v>436</v>
      </c>
      <c r="K17878" t="s">
        <v>22</v>
      </c>
      <c r="L17878" t="s">
        <v>22</v>
      </c>
      <c r="M17878" t="s">
        <v>564</v>
      </c>
      <c r="N17878" t="s">
        <v>20</v>
      </c>
      <c r="O17878" t="s">
        <v>29</v>
      </c>
      <c r="P17878" t="s">
        <v>1232</v>
      </c>
      <c r="Q17878" t="s">
        <v>1232</v>
      </c>
      <c r="R17878" t="s">
        <v>1689</v>
      </c>
      <c r="S17878" t="s">
        <v>1703</v>
      </c>
      <c r="T17878" s="1">
        <v>0</v>
      </c>
      <c r="U17878" s="1">
        <v>0</v>
      </c>
      <c r="V17878">
        <v>0</v>
      </c>
      <c r="W17878">
        <v>0</v>
      </c>
      <c r="X17878">
        <v>0</v>
      </c>
      <c r="Y17878">
        <v>0</v>
      </c>
      <c r="Z17878">
        <v>0</v>
      </c>
      <c r="AA17878">
        <v>0</v>
      </c>
      <c r="AB17878">
        <v>0</v>
      </c>
    </row>
    <row r="17879" spans="1:28" x14ac:dyDescent="0.3">
      <c r="A17879" t="s">
        <v>1</v>
      </c>
      <c r="B17879" t="s">
        <v>1802</v>
      </c>
      <c r="C17879" t="s">
        <v>2021</v>
      </c>
      <c r="D17879" t="s">
        <v>291</v>
      </c>
      <c r="E17879" t="s">
        <v>1902</v>
      </c>
      <c r="F17879" t="s">
        <v>18</v>
      </c>
      <c r="G17879" t="s">
        <v>1904</v>
      </c>
      <c r="H17879" t="s">
        <v>587</v>
      </c>
      <c r="I17879" t="s">
        <v>1903</v>
      </c>
      <c r="J17879" t="s">
        <v>436</v>
      </c>
      <c r="K17879" t="s">
        <v>22</v>
      </c>
      <c r="L17879" t="s">
        <v>22</v>
      </c>
      <c r="M17879" t="s">
        <v>564</v>
      </c>
      <c r="N17879" t="s">
        <v>20</v>
      </c>
      <c r="O17879" t="s">
        <v>29</v>
      </c>
      <c r="P17879" t="s">
        <v>2167</v>
      </c>
      <c r="Q17879" t="s">
        <v>2167</v>
      </c>
      <c r="R17879" t="s">
        <v>1689</v>
      </c>
      <c r="S17879" t="s">
        <v>1703</v>
      </c>
      <c r="T17879" s="1">
        <v>0</v>
      </c>
      <c r="U17879" s="1">
        <v>0</v>
      </c>
      <c r="V17879">
        <v>0</v>
      </c>
      <c r="W17879">
        <v>0</v>
      </c>
      <c r="X17879">
        <v>0</v>
      </c>
      <c r="Y17879">
        <v>0</v>
      </c>
      <c r="Z17879">
        <v>0</v>
      </c>
      <c r="AA17879">
        <v>0</v>
      </c>
      <c r="AB17879">
        <v>0</v>
      </c>
    </row>
    <row r="17880" spans="1:28" x14ac:dyDescent="0.3">
      <c r="A17880" t="s">
        <v>1</v>
      </c>
      <c r="B17880" t="s">
        <v>1802</v>
      </c>
      <c r="C17880" t="s">
        <v>2021</v>
      </c>
      <c r="D17880" t="s">
        <v>291</v>
      </c>
      <c r="E17880" t="s">
        <v>1902</v>
      </c>
      <c r="F17880" t="s">
        <v>18</v>
      </c>
      <c r="G17880" t="s">
        <v>1904</v>
      </c>
      <c r="H17880" t="s">
        <v>587</v>
      </c>
      <c r="I17880" t="s">
        <v>1903</v>
      </c>
      <c r="J17880" t="s">
        <v>436</v>
      </c>
      <c r="K17880" t="s">
        <v>22</v>
      </c>
      <c r="L17880" t="s">
        <v>22</v>
      </c>
      <c r="M17880" t="s">
        <v>564</v>
      </c>
      <c r="N17880" t="s">
        <v>20</v>
      </c>
      <c r="O17880" t="s">
        <v>29</v>
      </c>
      <c r="P17880" t="s">
        <v>1207</v>
      </c>
      <c r="Q17880" t="s">
        <v>1207</v>
      </c>
      <c r="R17880" t="s">
        <v>1689</v>
      </c>
      <c r="S17880" t="s">
        <v>1703</v>
      </c>
      <c r="T17880" s="1">
        <v>334</v>
      </c>
      <c r="U17880" s="1">
        <v>222</v>
      </c>
      <c r="V17880">
        <v>240</v>
      </c>
      <c r="W17880">
        <v>812</v>
      </c>
      <c r="X17880">
        <v>371</v>
      </c>
      <c r="Y17880">
        <v>371</v>
      </c>
      <c r="Z17880">
        <v>342</v>
      </c>
      <c r="AA17880">
        <v>526</v>
      </c>
      <c r="AB17880">
        <v>607</v>
      </c>
    </row>
    <row r="17881" spans="1:28" x14ac:dyDescent="0.3">
      <c r="A17881" t="s">
        <v>1</v>
      </c>
      <c r="B17881" t="s">
        <v>1802</v>
      </c>
      <c r="C17881" t="s">
        <v>2021</v>
      </c>
      <c r="D17881" t="s">
        <v>291</v>
      </c>
      <c r="E17881" t="s">
        <v>1902</v>
      </c>
      <c r="F17881" t="s">
        <v>18</v>
      </c>
      <c r="G17881" t="s">
        <v>1904</v>
      </c>
      <c r="H17881" t="s">
        <v>587</v>
      </c>
      <c r="I17881" t="s">
        <v>1903</v>
      </c>
      <c r="J17881" t="s">
        <v>436</v>
      </c>
      <c r="K17881" t="s">
        <v>22</v>
      </c>
      <c r="L17881" t="s">
        <v>22</v>
      </c>
      <c r="M17881" t="s">
        <v>564</v>
      </c>
      <c r="N17881" t="s">
        <v>20</v>
      </c>
      <c r="O17881" t="s">
        <v>29</v>
      </c>
      <c r="P17881" t="s">
        <v>1213</v>
      </c>
      <c r="Q17881" t="s">
        <v>1213</v>
      </c>
      <c r="R17881" t="s">
        <v>1689</v>
      </c>
      <c r="S17881" t="s">
        <v>1703</v>
      </c>
      <c r="T17881" s="1">
        <v>0</v>
      </c>
      <c r="U17881" s="1">
        <v>0</v>
      </c>
      <c r="V17881">
        <v>0</v>
      </c>
      <c r="W17881">
        <v>0</v>
      </c>
      <c r="X17881">
        <v>10</v>
      </c>
      <c r="Y17881">
        <v>10</v>
      </c>
      <c r="Z17881">
        <v>0</v>
      </c>
      <c r="AA17881">
        <v>0</v>
      </c>
      <c r="AB17881">
        <v>0</v>
      </c>
    </row>
    <row r="17882" spans="1:28" x14ac:dyDescent="0.3">
      <c r="A17882" t="s">
        <v>1</v>
      </c>
      <c r="B17882" t="s">
        <v>1802</v>
      </c>
      <c r="C17882" t="s">
        <v>2021</v>
      </c>
      <c r="D17882" t="s">
        <v>291</v>
      </c>
      <c r="E17882" t="s">
        <v>1902</v>
      </c>
      <c r="F17882" t="s">
        <v>18</v>
      </c>
      <c r="G17882" t="s">
        <v>1904</v>
      </c>
      <c r="H17882" t="s">
        <v>587</v>
      </c>
      <c r="I17882" t="s">
        <v>1903</v>
      </c>
      <c r="J17882" t="s">
        <v>436</v>
      </c>
      <c r="K17882" t="s">
        <v>22</v>
      </c>
      <c r="L17882" t="s">
        <v>22</v>
      </c>
      <c r="M17882" t="s">
        <v>564</v>
      </c>
      <c r="N17882" t="s">
        <v>20</v>
      </c>
      <c r="O17882" t="s">
        <v>29</v>
      </c>
      <c r="P17882" t="s">
        <v>1216</v>
      </c>
      <c r="Q17882" t="s">
        <v>1216</v>
      </c>
      <c r="R17882" t="s">
        <v>1689</v>
      </c>
      <c r="S17882" t="s">
        <v>1703</v>
      </c>
      <c r="T17882" s="1">
        <v>427</v>
      </c>
      <c r="U17882" s="1">
        <v>440</v>
      </c>
      <c r="V17882">
        <v>412</v>
      </c>
      <c r="W17882">
        <v>1691</v>
      </c>
      <c r="X17882">
        <v>1147</v>
      </c>
      <c r="Y17882">
        <v>1147</v>
      </c>
      <c r="Z17882">
        <v>1719</v>
      </c>
      <c r="AA17882">
        <v>1740</v>
      </c>
      <c r="AB17882">
        <v>1766</v>
      </c>
    </row>
    <row r="17883" spans="1:28" x14ac:dyDescent="0.3">
      <c r="A17883" t="s">
        <v>1</v>
      </c>
      <c r="B17883" t="s">
        <v>1802</v>
      </c>
      <c r="C17883" t="s">
        <v>2021</v>
      </c>
      <c r="D17883" t="s">
        <v>291</v>
      </c>
      <c r="E17883" t="s">
        <v>1902</v>
      </c>
      <c r="F17883" t="s">
        <v>18</v>
      </c>
      <c r="G17883" t="s">
        <v>1904</v>
      </c>
      <c r="H17883" t="s">
        <v>587</v>
      </c>
      <c r="I17883" t="s">
        <v>1903</v>
      </c>
      <c r="J17883" t="s">
        <v>436</v>
      </c>
      <c r="K17883" t="s">
        <v>22</v>
      </c>
      <c r="L17883" t="s">
        <v>22</v>
      </c>
      <c r="M17883" t="s">
        <v>564</v>
      </c>
      <c r="N17883" t="s">
        <v>20</v>
      </c>
      <c r="O17883" t="s">
        <v>29</v>
      </c>
      <c r="P17883" t="s">
        <v>1236</v>
      </c>
      <c r="Q17883" t="s">
        <v>1236</v>
      </c>
      <c r="R17883" t="s">
        <v>1689</v>
      </c>
      <c r="S17883" t="s">
        <v>1703</v>
      </c>
      <c r="T17883" s="1">
        <v>1695</v>
      </c>
      <c r="U17883" s="1">
        <v>602</v>
      </c>
      <c r="V17883">
        <v>6</v>
      </c>
      <c r="W17883">
        <v>0</v>
      </c>
      <c r="X17883">
        <v>23</v>
      </c>
      <c r="Y17883">
        <v>23</v>
      </c>
      <c r="Z17883">
        <v>0</v>
      </c>
      <c r="AA17883">
        <v>126</v>
      </c>
      <c r="AB17883">
        <v>132</v>
      </c>
    </row>
    <row r="17884" spans="1:28" x14ac:dyDescent="0.3">
      <c r="A17884" t="s">
        <v>1</v>
      </c>
      <c r="B17884" t="s">
        <v>1802</v>
      </c>
      <c r="C17884" t="s">
        <v>2021</v>
      </c>
      <c r="D17884" t="s">
        <v>291</v>
      </c>
      <c r="E17884" t="s">
        <v>1902</v>
      </c>
      <c r="F17884" t="s">
        <v>18</v>
      </c>
      <c r="G17884" t="s">
        <v>1904</v>
      </c>
      <c r="H17884" t="s">
        <v>587</v>
      </c>
      <c r="I17884" t="s">
        <v>1903</v>
      </c>
      <c r="J17884" t="s">
        <v>436</v>
      </c>
      <c r="K17884" t="s">
        <v>22</v>
      </c>
      <c r="L17884" t="s">
        <v>22</v>
      </c>
      <c r="M17884" t="s">
        <v>564</v>
      </c>
      <c r="N17884" t="s">
        <v>20</v>
      </c>
      <c r="O17884" t="s">
        <v>29</v>
      </c>
      <c r="P17884" t="s">
        <v>1247</v>
      </c>
      <c r="Q17884" t="s">
        <v>1247</v>
      </c>
      <c r="R17884" t="s">
        <v>1689</v>
      </c>
      <c r="S17884" t="s">
        <v>1703</v>
      </c>
      <c r="T17884" s="1">
        <v>0</v>
      </c>
      <c r="U17884" s="1">
        <v>0</v>
      </c>
      <c r="V17884">
        <v>0</v>
      </c>
      <c r="W17884">
        <v>0</v>
      </c>
      <c r="X17884">
        <v>0</v>
      </c>
      <c r="Y17884">
        <v>0</v>
      </c>
      <c r="Z17884">
        <v>0</v>
      </c>
      <c r="AA17884">
        <v>0</v>
      </c>
      <c r="AB17884">
        <v>0</v>
      </c>
    </row>
    <row r="17885" spans="1:28" x14ac:dyDescent="0.3">
      <c r="A17885" t="s">
        <v>1</v>
      </c>
      <c r="B17885" t="s">
        <v>1802</v>
      </c>
      <c r="C17885" t="s">
        <v>2021</v>
      </c>
      <c r="D17885" t="s">
        <v>291</v>
      </c>
      <c r="E17885" t="s">
        <v>1902</v>
      </c>
      <c r="F17885" t="s">
        <v>18</v>
      </c>
      <c r="G17885" t="s">
        <v>1904</v>
      </c>
      <c r="H17885" t="s">
        <v>587</v>
      </c>
      <c r="I17885" t="s">
        <v>1903</v>
      </c>
      <c r="J17885" t="s">
        <v>436</v>
      </c>
      <c r="K17885" t="s">
        <v>22</v>
      </c>
      <c r="L17885" t="s">
        <v>22</v>
      </c>
      <c r="M17885" t="s">
        <v>564</v>
      </c>
      <c r="N17885" t="s">
        <v>20</v>
      </c>
      <c r="O17885" t="s">
        <v>29</v>
      </c>
      <c r="P17885" t="s">
        <v>1215</v>
      </c>
      <c r="Q17885" t="s">
        <v>1215</v>
      </c>
      <c r="R17885" t="s">
        <v>1689</v>
      </c>
      <c r="S17885" t="s">
        <v>1703</v>
      </c>
      <c r="T17885" s="1">
        <v>910</v>
      </c>
      <c r="U17885" s="1">
        <v>407</v>
      </c>
      <c r="V17885">
        <v>571</v>
      </c>
      <c r="W17885">
        <v>3641</v>
      </c>
      <c r="X17885">
        <v>1881</v>
      </c>
      <c r="Y17885">
        <v>1881</v>
      </c>
      <c r="Z17885">
        <v>4156</v>
      </c>
      <c r="AA17885">
        <v>4268</v>
      </c>
      <c r="AB17885">
        <v>4336</v>
      </c>
    </row>
    <row r="17886" spans="1:28" x14ac:dyDescent="0.3">
      <c r="A17886" t="s">
        <v>1</v>
      </c>
      <c r="B17886" t="s">
        <v>1802</v>
      </c>
      <c r="C17886" t="s">
        <v>2021</v>
      </c>
      <c r="D17886" t="s">
        <v>291</v>
      </c>
      <c r="E17886" t="s">
        <v>1902</v>
      </c>
      <c r="F17886" t="s">
        <v>18</v>
      </c>
      <c r="G17886" t="s">
        <v>1904</v>
      </c>
      <c r="H17886" t="s">
        <v>587</v>
      </c>
      <c r="I17886" t="s">
        <v>1903</v>
      </c>
      <c r="J17886" t="s">
        <v>436</v>
      </c>
      <c r="K17886" t="s">
        <v>22</v>
      </c>
      <c r="L17886" t="s">
        <v>22</v>
      </c>
      <c r="M17886" t="s">
        <v>564</v>
      </c>
      <c r="N17886" t="s">
        <v>20</v>
      </c>
      <c r="O17886" t="s">
        <v>29</v>
      </c>
      <c r="P17886" t="s">
        <v>1242</v>
      </c>
      <c r="Q17886" t="s">
        <v>1242</v>
      </c>
      <c r="R17886" t="s">
        <v>1689</v>
      </c>
      <c r="S17886" t="s">
        <v>1703</v>
      </c>
      <c r="T17886" s="1">
        <v>35</v>
      </c>
      <c r="U17886" s="1">
        <v>0</v>
      </c>
      <c r="V17886">
        <v>0</v>
      </c>
      <c r="W17886">
        <v>50</v>
      </c>
      <c r="X17886">
        <v>70</v>
      </c>
      <c r="Y17886">
        <v>70</v>
      </c>
      <c r="Z17886">
        <v>50</v>
      </c>
      <c r="AA17886">
        <v>50</v>
      </c>
      <c r="AB17886">
        <v>52</v>
      </c>
    </row>
    <row r="17887" spans="1:28" x14ac:dyDescent="0.3">
      <c r="A17887" t="s">
        <v>1</v>
      </c>
      <c r="B17887" t="s">
        <v>1802</v>
      </c>
      <c r="C17887" t="s">
        <v>2021</v>
      </c>
      <c r="D17887" t="s">
        <v>291</v>
      </c>
      <c r="E17887" t="s">
        <v>1902</v>
      </c>
      <c r="F17887" t="s">
        <v>18</v>
      </c>
      <c r="G17887" t="s">
        <v>1904</v>
      </c>
      <c r="H17887" t="s">
        <v>587</v>
      </c>
      <c r="I17887" t="s">
        <v>1903</v>
      </c>
      <c r="J17887" t="s">
        <v>436</v>
      </c>
      <c r="K17887" t="s">
        <v>22</v>
      </c>
      <c r="L17887" t="s">
        <v>22</v>
      </c>
      <c r="M17887" t="s">
        <v>564</v>
      </c>
      <c r="N17887" t="s">
        <v>20</v>
      </c>
      <c r="O17887" t="s">
        <v>29</v>
      </c>
      <c r="P17887" t="s">
        <v>1214</v>
      </c>
      <c r="Q17887" t="s">
        <v>1214</v>
      </c>
      <c r="R17887" t="s">
        <v>1689</v>
      </c>
      <c r="S17887" t="s">
        <v>1703</v>
      </c>
      <c r="T17887" s="1">
        <v>15228</v>
      </c>
      <c r="U17887" s="1">
        <v>16141</v>
      </c>
      <c r="V17887">
        <v>14298</v>
      </c>
      <c r="W17887">
        <v>23877</v>
      </c>
      <c r="X17887">
        <v>18548</v>
      </c>
      <c r="Y17887">
        <v>18548</v>
      </c>
      <c r="Z17887">
        <v>17421</v>
      </c>
      <c r="AA17887">
        <v>19370</v>
      </c>
      <c r="AB17887">
        <v>19857</v>
      </c>
    </row>
    <row r="17888" spans="1:28" x14ac:dyDescent="0.3">
      <c r="A17888" t="s">
        <v>1</v>
      </c>
      <c r="B17888" t="s">
        <v>1802</v>
      </c>
      <c r="C17888" t="s">
        <v>2021</v>
      </c>
      <c r="D17888" t="s">
        <v>291</v>
      </c>
      <c r="E17888" t="s">
        <v>1902</v>
      </c>
      <c r="F17888" t="s">
        <v>18</v>
      </c>
      <c r="G17888" t="s">
        <v>1904</v>
      </c>
      <c r="H17888" t="s">
        <v>587</v>
      </c>
      <c r="I17888" t="s">
        <v>1903</v>
      </c>
      <c r="J17888" t="s">
        <v>436</v>
      </c>
      <c r="K17888" t="s">
        <v>22</v>
      </c>
      <c r="L17888" t="s">
        <v>22</v>
      </c>
      <c r="M17888" t="s">
        <v>564</v>
      </c>
      <c r="N17888" t="s">
        <v>20</v>
      </c>
      <c r="O17888" t="s">
        <v>29</v>
      </c>
      <c r="P17888" t="s">
        <v>1217</v>
      </c>
      <c r="Q17888" t="s">
        <v>1217</v>
      </c>
      <c r="R17888" t="s">
        <v>1689</v>
      </c>
      <c r="S17888" t="s">
        <v>1703</v>
      </c>
      <c r="T17888" s="1">
        <v>2461</v>
      </c>
      <c r="U17888" s="1">
        <v>2571</v>
      </c>
      <c r="V17888">
        <v>2090</v>
      </c>
      <c r="W17888">
        <v>2252</v>
      </c>
      <c r="X17888">
        <v>1821</v>
      </c>
      <c r="Y17888">
        <v>1821</v>
      </c>
      <c r="Z17888">
        <v>1976</v>
      </c>
      <c r="AA17888">
        <v>2313</v>
      </c>
      <c r="AB17888">
        <v>2469</v>
      </c>
    </row>
    <row r="17889" spans="1:28" x14ac:dyDescent="0.3">
      <c r="A17889" t="s">
        <v>1</v>
      </c>
      <c r="B17889" t="s">
        <v>1802</v>
      </c>
      <c r="C17889" t="s">
        <v>2021</v>
      </c>
      <c r="D17889" t="s">
        <v>291</v>
      </c>
      <c r="E17889" t="s">
        <v>1902</v>
      </c>
      <c r="F17889" t="s">
        <v>18</v>
      </c>
      <c r="G17889" t="s">
        <v>1904</v>
      </c>
      <c r="H17889" t="s">
        <v>587</v>
      </c>
      <c r="I17889" t="s">
        <v>1281</v>
      </c>
      <c r="J17889" t="s">
        <v>436</v>
      </c>
      <c r="K17889" t="s">
        <v>22</v>
      </c>
      <c r="L17889" t="s">
        <v>22</v>
      </c>
      <c r="M17889" t="s">
        <v>34</v>
      </c>
      <c r="N17889" t="s">
        <v>34</v>
      </c>
      <c r="O17889" t="s">
        <v>34</v>
      </c>
      <c r="P17889" t="s">
        <v>34</v>
      </c>
      <c r="Q17889" t="s">
        <v>34</v>
      </c>
      <c r="R17889" t="s">
        <v>1689</v>
      </c>
      <c r="S17889" t="s">
        <v>1703</v>
      </c>
      <c r="T17889" s="1">
        <v>227</v>
      </c>
      <c r="U17889" s="1">
        <v>0</v>
      </c>
      <c r="V17889">
        <v>0</v>
      </c>
      <c r="W17889">
        <v>0</v>
      </c>
      <c r="X17889">
        <v>0</v>
      </c>
      <c r="Y17889">
        <v>0</v>
      </c>
      <c r="Z17889">
        <v>0</v>
      </c>
      <c r="AA17889">
        <v>0</v>
      </c>
      <c r="AB17889">
        <v>0</v>
      </c>
    </row>
    <row r="17890" spans="1:28" x14ac:dyDescent="0.3">
      <c r="A17890" t="s">
        <v>1</v>
      </c>
      <c r="B17890" t="s">
        <v>1802</v>
      </c>
      <c r="C17890" t="s">
        <v>2021</v>
      </c>
      <c r="D17890" t="s">
        <v>291</v>
      </c>
      <c r="E17890" t="s">
        <v>1902</v>
      </c>
      <c r="F17890" t="s">
        <v>18</v>
      </c>
      <c r="G17890" t="s">
        <v>1904</v>
      </c>
      <c r="H17890" t="s">
        <v>587</v>
      </c>
      <c r="I17890" t="s">
        <v>1903</v>
      </c>
      <c r="J17890" t="s">
        <v>436</v>
      </c>
      <c r="K17890" t="s">
        <v>22</v>
      </c>
      <c r="L17890" t="s">
        <v>22</v>
      </c>
      <c r="M17890" t="s">
        <v>564</v>
      </c>
      <c r="N17890" t="s">
        <v>20</v>
      </c>
      <c r="O17890" t="s">
        <v>29</v>
      </c>
      <c r="P17890" t="s">
        <v>1223</v>
      </c>
      <c r="Q17890" t="s">
        <v>1223</v>
      </c>
      <c r="R17890" t="s">
        <v>1689</v>
      </c>
      <c r="S17890" t="s">
        <v>1703</v>
      </c>
      <c r="T17890" s="1">
        <v>0</v>
      </c>
      <c r="U17890" s="1">
        <v>0</v>
      </c>
      <c r="V17890">
        <v>0</v>
      </c>
      <c r="W17890">
        <v>50</v>
      </c>
      <c r="X17890">
        <v>0</v>
      </c>
      <c r="Y17890">
        <v>0</v>
      </c>
      <c r="Z17890">
        <v>50</v>
      </c>
      <c r="AA17890">
        <v>50</v>
      </c>
      <c r="AB17890">
        <v>50</v>
      </c>
    </row>
    <row r="17891" spans="1:28" x14ac:dyDescent="0.3">
      <c r="A17891" t="s">
        <v>1</v>
      </c>
      <c r="B17891" t="s">
        <v>1802</v>
      </c>
      <c r="C17891" t="s">
        <v>2021</v>
      </c>
      <c r="D17891" t="s">
        <v>291</v>
      </c>
      <c r="E17891" t="s">
        <v>1902</v>
      </c>
      <c r="F17891" t="s">
        <v>18</v>
      </c>
      <c r="G17891" t="s">
        <v>1904</v>
      </c>
      <c r="H17891" t="s">
        <v>587</v>
      </c>
      <c r="I17891" t="s">
        <v>1903</v>
      </c>
      <c r="J17891" t="s">
        <v>436</v>
      </c>
      <c r="K17891" t="s">
        <v>22</v>
      </c>
      <c r="L17891" t="s">
        <v>22</v>
      </c>
      <c r="M17891" t="s">
        <v>564</v>
      </c>
      <c r="N17891" t="s">
        <v>20</v>
      </c>
      <c r="O17891" t="s">
        <v>29</v>
      </c>
      <c r="P17891" t="s">
        <v>1244</v>
      </c>
      <c r="Q17891" t="s">
        <v>1244</v>
      </c>
      <c r="R17891" t="s">
        <v>1689</v>
      </c>
      <c r="S17891" t="s">
        <v>1703</v>
      </c>
      <c r="T17891" s="1">
        <v>0</v>
      </c>
      <c r="U17891" s="1">
        <v>0</v>
      </c>
      <c r="V17891">
        <v>0</v>
      </c>
      <c r="W17891">
        <v>0</v>
      </c>
      <c r="X17891">
        <v>0</v>
      </c>
      <c r="Y17891">
        <v>0</v>
      </c>
      <c r="Z17891">
        <v>0</v>
      </c>
      <c r="AA17891">
        <v>0</v>
      </c>
      <c r="AB17891">
        <v>0</v>
      </c>
    </row>
    <row r="17892" spans="1:28" x14ac:dyDescent="0.3">
      <c r="A17892" t="s">
        <v>1</v>
      </c>
      <c r="B17892" t="s">
        <v>1802</v>
      </c>
      <c r="C17892" t="s">
        <v>2021</v>
      </c>
      <c r="D17892" t="s">
        <v>291</v>
      </c>
      <c r="E17892" t="s">
        <v>1902</v>
      </c>
      <c r="F17892" t="s">
        <v>18</v>
      </c>
      <c r="G17892" t="s">
        <v>1904</v>
      </c>
      <c r="H17892" t="s">
        <v>587</v>
      </c>
      <c r="I17892" t="s">
        <v>1903</v>
      </c>
      <c r="J17892" t="s">
        <v>436</v>
      </c>
      <c r="K17892" t="s">
        <v>22</v>
      </c>
      <c r="L17892" t="s">
        <v>22</v>
      </c>
      <c r="M17892" t="s">
        <v>564</v>
      </c>
      <c r="N17892" t="s">
        <v>20</v>
      </c>
      <c r="O17892" t="s">
        <v>29</v>
      </c>
      <c r="P17892" t="s">
        <v>1256</v>
      </c>
      <c r="Q17892" t="s">
        <v>1256</v>
      </c>
      <c r="R17892" t="s">
        <v>1689</v>
      </c>
      <c r="S17892" t="s">
        <v>1703</v>
      </c>
      <c r="T17892" s="1">
        <v>0</v>
      </c>
      <c r="U17892" s="1">
        <v>0</v>
      </c>
      <c r="V17892">
        <v>0</v>
      </c>
      <c r="W17892">
        <v>0</v>
      </c>
      <c r="X17892">
        <v>0</v>
      </c>
      <c r="Y17892">
        <v>0</v>
      </c>
      <c r="Z17892">
        <v>0</v>
      </c>
      <c r="AA17892">
        <v>0</v>
      </c>
      <c r="AB17892">
        <v>0</v>
      </c>
    </row>
    <row r="17893" spans="1:28" x14ac:dyDescent="0.3">
      <c r="A17893" t="s">
        <v>1</v>
      </c>
      <c r="B17893" t="s">
        <v>1802</v>
      </c>
      <c r="C17893" t="s">
        <v>2021</v>
      </c>
      <c r="D17893" t="s">
        <v>291</v>
      </c>
      <c r="E17893" t="s">
        <v>1902</v>
      </c>
      <c r="F17893" t="s">
        <v>18</v>
      </c>
      <c r="G17893" t="s">
        <v>1904</v>
      </c>
      <c r="H17893" t="s">
        <v>587</v>
      </c>
      <c r="I17893" t="s">
        <v>1903</v>
      </c>
      <c r="J17893" t="s">
        <v>436</v>
      </c>
      <c r="K17893" t="s">
        <v>22</v>
      </c>
      <c r="L17893" t="s">
        <v>22</v>
      </c>
      <c r="M17893" t="s">
        <v>564</v>
      </c>
      <c r="N17893" t="s">
        <v>20</v>
      </c>
      <c r="O17893" t="s">
        <v>29</v>
      </c>
      <c r="P17893" t="s">
        <v>1257</v>
      </c>
      <c r="Q17893" t="s">
        <v>1257</v>
      </c>
      <c r="R17893" t="s">
        <v>1689</v>
      </c>
      <c r="S17893" t="s">
        <v>1703</v>
      </c>
      <c r="T17893" s="1">
        <v>0</v>
      </c>
      <c r="U17893" s="1">
        <v>0</v>
      </c>
      <c r="V17893">
        <v>0</v>
      </c>
      <c r="W17893">
        <v>0</v>
      </c>
      <c r="X17893">
        <v>0</v>
      </c>
      <c r="Y17893">
        <v>0</v>
      </c>
      <c r="Z17893">
        <v>0</v>
      </c>
      <c r="AA17893">
        <v>0</v>
      </c>
      <c r="AB17893">
        <v>0</v>
      </c>
    </row>
    <row r="17894" spans="1:28" x14ac:dyDescent="0.3">
      <c r="A17894" t="s">
        <v>1</v>
      </c>
      <c r="B17894" t="s">
        <v>1802</v>
      </c>
      <c r="C17894" t="s">
        <v>2021</v>
      </c>
      <c r="D17894" t="s">
        <v>291</v>
      </c>
      <c r="E17894" t="s">
        <v>1902</v>
      </c>
      <c r="F17894" t="s">
        <v>18</v>
      </c>
      <c r="G17894" t="s">
        <v>1904</v>
      </c>
      <c r="H17894" t="s">
        <v>587</v>
      </c>
      <c r="I17894" t="s">
        <v>1280</v>
      </c>
      <c r="J17894" t="s">
        <v>436</v>
      </c>
      <c r="K17894" t="s">
        <v>22</v>
      </c>
      <c r="L17894" t="s">
        <v>22</v>
      </c>
      <c r="M17894" t="s">
        <v>564</v>
      </c>
      <c r="N17894" t="s">
        <v>33</v>
      </c>
      <c r="O17894" t="s">
        <v>1228</v>
      </c>
      <c r="P17894" t="s">
        <v>1229</v>
      </c>
      <c r="Q17894" t="s">
        <v>1229</v>
      </c>
      <c r="R17894" t="s">
        <v>1689</v>
      </c>
      <c r="S17894" t="s">
        <v>1703</v>
      </c>
      <c r="T17894" s="1">
        <v>939</v>
      </c>
      <c r="U17894" s="1">
        <v>444</v>
      </c>
      <c r="V17894">
        <v>1173</v>
      </c>
      <c r="W17894">
        <v>200</v>
      </c>
      <c r="X17894">
        <v>81</v>
      </c>
      <c r="Y17894">
        <v>81</v>
      </c>
      <c r="Z17894">
        <v>743</v>
      </c>
      <c r="AA17894">
        <v>242</v>
      </c>
      <c r="AB17894">
        <v>252</v>
      </c>
    </row>
    <row r="17895" spans="1:28" x14ac:dyDescent="0.3">
      <c r="A17895" t="s">
        <v>1</v>
      </c>
      <c r="B17895" t="s">
        <v>1802</v>
      </c>
      <c r="C17895" t="s">
        <v>2021</v>
      </c>
      <c r="D17895" t="s">
        <v>291</v>
      </c>
      <c r="E17895" t="s">
        <v>1902</v>
      </c>
      <c r="F17895" t="s">
        <v>18</v>
      </c>
      <c r="G17895" t="s">
        <v>1904</v>
      </c>
      <c r="H17895" t="s">
        <v>587</v>
      </c>
      <c r="I17895" t="s">
        <v>1903</v>
      </c>
      <c r="J17895" t="s">
        <v>436</v>
      </c>
      <c r="K17895" t="s">
        <v>22</v>
      </c>
      <c r="L17895" t="s">
        <v>22</v>
      </c>
      <c r="M17895" t="s">
        <v>1218</v>
      </c>
      <c r="N17895" t="s">
        <v>32</v>
      </c>
      <c r="O17895" t="s">
        <v>1219</v>
      </c>
      <c r="P17895" t="s">
        <v>1220</v>
      </c>
      <c r="Q17895" t="s">
        <v>1220</v>
      </c>
      <c r="R17895" t="s">
        <v>1689</v>
      </c>
      <c r="S17895" t="s">
        <v>1703</v>
      </c>
      <c r="T17895" s="1">
        <v>4582</v>
      </c>
      <c r="U17895" s="1">
        <v>3559</v>
      </c>
      <c r="V17895">
        <v>2312</v>
      </c>
      <c r="W17895">
        <v>6069</v>
      </c>
      <c r="X17895">
        <v>5335</v>
      </c>
      <c r="Y17895">
        <v>5335</v>
      </c>
      <c r="Z17895">
        <v>5885</v>
      </c>
      <c r="AA17895">
        <v>6701</v>
      </c>
      <c r="AB17895">
        <v>6757</v>
      </c>
    </row>
    <row r="17896" spans="1:28" x14ac:dyDescent="0.3">
      <c r="A17896" t="s">
        <v>1</v>
      </c>
      <c r="B17896" t="s">
        <v>1802</v>
      </c>
      <c r="C17896" t="s">
        <v>2021</v>
      </c>
      <c r="D17896" t="s">
        <v>291</v>
      </c>
      <c r="E17896" t="s">
        <v>1902</v>
      </c>
      <c r="F17896" t="s">
        <v>18</v>
      </c>
      <c r="G17896" t="s">
        <v>1904</v>
      </c>
      <c r="H17896" t="s">
        <v>587</v>
      </c>
      <c r="I17896" t="s">
        <v>1903</v>
      </c>
      <c r="J17896" t="s">
        <v>436</v>
      </c>
      <c r="K17896" t="s">
        <v>22</v>
      </c>
      <c r="L17896" t="s">
        <v>22</v>
      </c>
      <c r="M17896" t="s">
        <v>1218</v>
      </c>
      <c r="N17896" t="s">
        <v>32</v>
      </c>
      <c r="O17896" t="s">
        <v>1224</v>
      </c>
      <c r="P17896" t="s">
        <v>1224</v>
      </c>
      <c r="Q17896" t="s">
        <v>1224</v>
      </c>
      <c r="R17896" t="s">
        <v>1689</v>
      </c>
      <c r="S17896" t="s">
        <v>1703</v>
      </c>
      <c r="T17896" s="1">
        <v>496</v>
      </c>
      <c r="U17896" s="1">
        <v>0</v>
      </c>
      <c r="V17896">
        <v>0</v>
      </c>
      <c r="W17896">
        <v>0</v>
      </c>
      <c r="X17896">
        <v>0</v>
      </c>
      <c r="Y17896">
        <v>0</v>
      </c>
      <c r="Z17896">
        <v>0</v>
      </c>
      <c r="AA17896">
        <v>0</v>
      </c>
      <c r="AB17896">
        <v>0</v>
      </c>
    </row>
    <row r="17897" spans="1:28" x14ac:dyDescent="0.3">
      <c r="A17897" t="s">
        <v>1</v>
      </c>
      <c r="B17897" t="s">
        <v>1802</v>
      </c>
      <c r="C17897" t="s">
        <v>2021</v>
      </c>
      <c r="D17897" t="s">
        <v>291</v>
      </c>
      <c r="E17897" t="s">
        <v>1902</v>
      </c>
      <c r="F17897" t="s">
        <v>18</v>
      </c>
      <c r="G17897" t="s">
        <v>1904</v>
      </c>
      <c r="H17897" t="s">
        <v>587</v>
      </c>
      <c r="I17897" t="s">
        <v>1903</v>
      </c>
      <c r="J17897" t="s">
        <v>436</v>
      </c>
      <c r="K17897" t="s">
        <v>22</v>
      </c>
      <c r="L17897" t="s">
        <v>22</v>
      </c>
      <c r="M17897" t="s">
        <v>564</v>
      </c>
      <c r="N17897" t="s">
        <v>20</v>
      </c>
      <c r="O17897" t="s">
        <v>26</v>
      </c>
      <c r="P17897" t="s">
        <v>27</v>
      </c>
      <c r="Q17897" t="s">
        <v>27</v>
      </c>
      <c r="R17897" t="s">
        <v>1689</v>
      </c>
      <c r="S17897" t="s">
        <v>1703</v>
      </c>
      <c r="T17897" s="1">
        <v>92803</v>
      </c>
      <c r="U17897" s="1">
        <v>89112</v>
      </c>
      <c r="V17897">
        <v>104868</v>
      </c>
      <c r="W17897">
        <v>112416</v>
      </c>
      <c r="X17897">
        <v>117832</v>
      </c>
      <c r="Y17897">
        <v>117832</v>
      </c>
      <c r="Z17897">
        <v>128597</v>
      </c>
      <c r="AA17897">
        <v>134254</v>
      </c>
      <c r="AB17897">
        <v>138814</v>
      </c>
    </row>
    <row r="17898" spans="1:28" x14ac:dyDescent="0.3">
      <c r="A17898" t="s">
        <v>1</v>
      </c>
      <c r="B17898" t="s">
        <v>1802</v>
      </c>
      <c r="C17898" t="s">
        <v>2021</v>
      </c>
      <c r="D17898" t="s">
        <v>291</v>
      </c>
      <c r="E17898" t="s">
        <v>1902</v>
      </c>
      <c r="F17898" t="s">
        <v>18</v>
      </c>
      <c r="G17898" t="s">
        <v>1904</v>
      </c>
      <c r="H17898" t="s">
        <v>587</v>
      </c>
      <c r="I17898" t="s">
        <v>1903</v>
      </c>
      <c r="J17898" t="s">
        <v>436</v>
      </c>
      <c r="K17898" t="s">
        <v>22</v>
      </c>
      <c r="L17898" t="s">
        <v>22</v>
      </c>
      <c r="M17898" t="s">
        <v>564</v>
      </c>
      <c r="N17898" t="s">
        <v>20</v>
      </c>
      <c r="O17898" t="s">
        <v>26</v>
      </c>
      <c r="P17898" t="s">
        <v>28</v>
      </c>
      <c r="Q17898" t="s">
        <v>28</v>
      </c>
      <c r="R17898" t="s">
        <v>1689</v>
      </c>
      <c r="S17898" t="s">
        <v>1703</v>
      </c>
      <c r="T17898" s="1">
        <v>13131</v>
      </c>
      <c r="U17898" s="1">
        <v>13008</v>
      </c>
      <c r="V17898">
        <v>15989</v>
      </c>
      <c r="W17898">
        <v>22719</v>
      </c>
      <c r="X17898">
        <v>21005</v>
      </c>
      <c r="Y17898">
        <v>21005</v>
      </c>
      <c r="Z17898">
        <v>25178</v>
      </c>
      <c r="AA17898">
        <v>26471</v>
      </c>
      <c r="AB17898">
        <v>26910</v>
      </c>
    </row>
    <row r="17899" spans="1:28" x14ac:dyDescent="0.3">
      <c r="A17899" t="s">
        <v>1</v>
      </c>
      <c r="B17899" t="s">
        <v>1802</v>
      </c>
      <c r="C17899" t="s">
        <v>2021</v>
      </c>
      <c r="D17899" t="s">
        <v>291</v>
      </c>
      <c r="E17899" t="s">
        <v>1902</v>
      </c>
      <c r="F17899" t="s">
        <v>18</v>
      </c>
      <c r="G17899" t="s">
        <v>1904</v>
      </c>
      <c r="H17899" t="s">
        <v>587</v>
      </c>
      <c r="I17899" t="s">
        <v>1903</v>
      </c>
      <c r="J17899" t="s">
        <v>436</v>
      </c>
      <c r="K17899" t="s">
        <v>22</v>
      </c>
      <c r="L17899" t="s">
        <v>22</v>
      </c>
      <c r="M17899" t="s">
        <v>564</v>
      </c>
      <c r="N17899" t="s">
        <v>20</v>
      </c>
      <c r="O17899" t="s">
        <v>29</v>
      </c>
      <c r="P17899" t="s">
        <v>30</v>
      </c>
      <c r="Q17899" t="s">
        <v>30</v>
      </c>
      <c r="R17899" t="s">
        <v>1689</v>
      </c>
      <c r="S17899" t="s">
        <v>1703</v>
      </c>
      <c r="T17899" s="1">
        <v>761</v>
      </c>
      <c r="U17899" s="1">
        <v>559</v>
      </c>
      <c r="V17899">
        <v>361</v>
      </c>
      <c r="W17899">
        <v>1391</v>
      </c>
      <c r="X17899">
        <v>646</v>
      </c>
      <c r="Y17899">
        <v>646</v>
      </c>
      <c r="Z17899">
        <v>1255</v>
      </c>
      <c r="AA17899">
        <v>1824</v>
      </c>
      <c r="AB17899">
        <v>1844</v>
      </c>
    </row>
    <row r="17900" spans="1:28" x14ac:dyDescent="0.3">
      <c r="A17900" t="s">
        <v>1</v>
      </c>
      <c r="B17900" t="s">
        <v>1802</v>
      </c>
      <c r="C17900" t="s">
        <v>2021</v>
      </c>
      <c r="D17900" t="s">
        <v>291</v>
      </c>
      <c r="E17900" t="s">
        <v>1902</v>
      </c>
      <c r="F17900" t="s">
        <v>18</v>
      </c>
      <c r="G17900" t="s">
        <v>1904</v>
      </c>
      <c r="H17900" t="s">
        <v>587</v>
      </c>
      <c r="I17900" t="s">
        <v>1903</v>
      </c>
      <c r="J17900" t="s">
        <v>436</v>
      </c>
      <c r="K17900" t="s">
        <v>22</v>
      </c>
      <c r="L17900" t="s">
        <v>22</v>
      </c>
      <c r="M17900" t="s">
        <v>564</v>
      </c>
      <c r="N17900" t="s">
        <v>20</v>
      </c>
      <c r="O17900" t="s">
        <v>29</v>
      </c>
      <c r="P17900" t="s">
        <v>31</v>
      </c>
      <c r="Q17900" t="s">
        <v>31</v>
      </c>
      <c r="R17900" t="s">
        <v>1689</v>
      </c>
      <c r="S17900" t="s">
        <v>1703</v>
      </c>
      <c r="T17900" s="1">
        <v>0</v>
      </c>
      <c r="U17900" s="1">
        <v>0</v>
      </c>
      <c r="V17900">
        <v>0</v>
      </c>
      <c r="W17900">
        <v>50</v>
      </c>
      <c r="X17900">
        <v>18</v>
      </c>
      <c r="Y17900">
        <v>18</v>
      </c>
      <c r="Z17900">
        <v>70</v>
      </c>
      <c r="AA17900">
        <v>71</v>
      </c>
      <c r="AB17900">
        <v>115</v>
      </c>
    </row>
    <row r="17901" spans="1:28" x14ac:dyDescent="0.3">
      <c r="A17901" t="s">
        <v>1</v>
      </c>
      <c r="B17901" t="s">
        <v>1802</v>
      </c>
      <c r="C17901" t="s">
        <v>2021</v>
      </c>
      <c r="D17901" t="s">
        <v>291</v>
      </c>
      <c r="E17901" t="s">
        <v>1902</v>
      </c>
      <c r="F17901" t="s">
        <v>18</v>
      </c>
      <c r="G17901" t="s">
        <v>1904</v>
      </c>
      <c r="H17901" t="s">
        <v>587</v>
      </c>
      <c r="I17901" t="s">
        <v>1903</v>
      </c>
      <c r="J17901" t="s">
        <v>436</v>
      </c>
      <c r="K17901" t="s">
        <v>22</v>
      </c>
      <c r="L17901" t="s">
        <v>22</v>
      </c>
      <c r="M17901" t="s">
        <v>564</v>
      </c>
      <c r="N17901" t="s">
        <v>20</v>
      </c>
      <c r="O17901" t="s">
        <v>29</v>
      </c>
      <c r="P17901" t="s">
        <v>1233</v>
      </c>
      <c r="Q17901" t="s">
        <v>1233</v>
      </c>
      <c r="R17901" t="s">
        <v>1689</v>
      </c>
      <c r="S17901" t="s">
        <v>1703</v>
      </c>
      <c r="T17901" s="1">
        <v>0</v>
      </c>
      <c r="U17901" s="1">
        <v>0</v>
      </c>
      <c r="V17901">
        <v>0</v>
      </c>
      <c r="W17901">
        <v>0</v>
      </c>
      <c r="X17901">
        <v>0</v>
      </c>
      <c r="Y17901">
        <v>0</v>
      </c>
      <c r="Z17901">
        <v>0</v>
      </c>
      <c r="AA17901">
        <v>0</v>
      </c>
      <c r="AB17901">
        <v>0</v>
      </c>
    </row>
    <row r="17902" spans="1:28" x14ac:dyDescent="0.3">
      <c r="A17902" t="s">
        <v>1</v>
      </c>
      <c r="B17902" t="s">
        <v>1802</v>
      </c>
      <c r="C17902" t="s">
        <v>2021</v>
      </c>
      <c r="D17902" t="s">
        <v>291</v>
      </c>
      <c r="E17902" t="s">
        <v>1902</v>
      </c>
      <c r="F17902" t="s">
        <v>18</v>
      </c>
      <c r="G17902" t="s">
        <v>1904</v>
      </c>
      <c r="H17902" t="s">
        <v>587</v>
      </c>
      <c r="I17902" t="s">
        <v>1903</v>
      </c>
      <c r="J17902" t="s">
        <v>436</v>
      </c>
      <c r="K17902" t="s">
        <v>22</v>
      </c>
      <c r="L17902" t="s">
        <v>22</v>
      </c>
      <c r="M17902" t="s">
        <v>564</v>
      </c>
      <c r="N17902" t="s">
        <v>20</v>
      </c>
      <c r="O17902" t="s">
        <v>29</v>
      </c>
      <c r="P17902" t="s">
        <v>1225</v>
      </c>
      <c r="Q17902" t="s">
        <v>1225</v>
      </c>
      <c r="R17902" t="s">
        <v>1689</v>
      </c>
      <c r="S17902" t="s">
        <v>1703</v>
      </c>
      <c r="T17902" s="1">
        <v>0</v>
      </c>
      <c r="U17902" s="1">
        <v>2637</v>
      </c>
      <c r="V17902">
        <v>820</v>
      </c>
      <c r="W17902">
        <v>0</v>
      </c>
      <c r="X17902">
        <v>0</v>
      </c>
      <c r="Y17902">
        <v>0</v>
      </c>
      <c r="Z17902">
        <v>0</v>
      </c>
      <c r="AA17902">
        <v>0</v>
      </c>
      <c r="AB17902">
        <v>0</v>
      </c>
    </row>
    <row r="17903" spans="1:28" x14ac:dyDescent="0.3">
      <c r="A17903" t="s">
        <v>1</v>
      </c>
      <c r="B17903" t="s">
        <v>1802</v>
      </c>
      <c r="C17903" t="s">
        <v>2021</v>
      </c>
      <c r="D17903" t="s">
        <v>291</v>
      </c>
      <c r="E17903" t="s">
        <v>1902</v>
      </c>
      <c r="F17903" t="s">
        <v>18</v>
      </c>
      <c r="G17903" t="s">
        <v>1904</v>
      </c>
      <c r="H17903" t="s">
        <v>587</v>
      </c>
      <c r="I17903" t="s">
        <v>1903</v>
      </c>
      <c r="J17903" t="s">
        <v>436</v>
      </c>
      <c r="K17903" t="s">
        <v>22</v>
      </c>
      <c r="L17903" t="s">
        <v>22</v>
      </c>
      <c r="M17903" t="s">
        <v>564</v>
      </c>
      <c r="N17903" t="s">
        <v>20</v>
      </c>
      <c r="O17903" t="s">
        <v>29</v>
      </c>
      <c r="P17903" t="s">
        <v>1231</v>
      </c>
      <c r="Q17903" t="s">
        <v>1231</v>
      </c>
      <c r="R17903" t="s">
        <v>1689</v>
      </c>
      <c r="S17903" t="s">
        <v>1703</v>
      </c>
      <c r="T17903" s="1">
        <v>18</v>
      </c>
      <c r="U17903" s="1">
        <v>0</v>
      </c>
      <c r="V17903">
        <v>0</v>
      </c>
      <c r="W17903">
        <v>0</v>
      </c>
      <c r="X17903">
        <v>0</v>
      </c>
      <c r="Y17903">
        <v>0</v>
      </c>
      <c r="Z17903">
        <v>0</v>
      </c>
      <c r="AA17903">
        <v>0</v>
      </c>
      <c r="AB17903">
        <v>0</v>
      </c>
    </row>
    <row r="17904" spans="1:28" x14ac:dyDescent="0.3">
      <c r="A17904" t="s">
        <v>1</v>
      </c>
      <c r="B17904" t="s">
        <v>1802</v>
      </c>
      <c r="C17904" t="s">
        <v>2021</v>
      </c>
      <c r="D17904" t="s">
        <v>291</v>
      </c>
      <c r="E17904" t="s">
        <v>1902</v>
      </c>
      <c r="F17904" t="s">
        <v>18</v>
      </c>
      <c r="G17904" t="s">
        <v>1904</v>
      </c>
      <c r="H17904" t="s">
        <v>587</v>
      </c>
      <c r="I17904" t="s">
        <v>1283</v>
      </c>
      <c r="J17904" t="s">
        <v>436</v>
      </c>
      <c r="K17904" t="s">
        <v>22</v>
      </c>
      <c r="L17904" t="s">
        <v>22</v>
      </c>
      <c r="M17904" t="s">
        <v>564</v>
      </c>
      <c r="N17904" t="s">
        <v>33</v>
      </c>
      <c r="O17904" t="s">
        <v>1238</v>
      </c>
      <c r="P17904" t="s">
        <v>1253</v>
      </c>
      <c r="Q17904" t="s">
        <v>1260</v>
      </c>
      <c r="R17904" t="s">
        <v>1689</v>
      </c>
      <c r="S17904" t="s">
        <v>1703</v>
      </c>
      <c r="T17904" s="1">
        <v>0</v>
      </c>
      <c r="U17904" s="1">
        <v>1</v>
      </c>
      <c r="V17904">
        <v>0</v>
      </c>
      <c r="W17904">
        <v>29</v>
      </c>
      <c r="X17904">
        <v>29</v>
      </c>
      <c r="Y17904">
        <v>29</v>
      </c>
      <c r="Z17904">
        <v>28</v>
      </c>
      <c r="AA17904">
        <v>26</v>
      </c>
      <c r="AB17904">
        <v>15</v>
      </c>
    </row>
    <row r="17905" spans="1:28" x14ac:dyDescent="0.3">
      <c r="A17905" t="s">
        <v>1</v>
      </c>
      <c r="B17905" t="s">
        <v>1802</v>
      </c>
      <c r="C17905" t="s">
        <v>2021</v>
      </c>
      <c r="D17905" t="s">
        <v>291</v>
      </c>
      <c r="E17905" t="s">
        <v>1902</v>
      </c>
      <c r="F17905" t="s">
        <v>18</v>
      </c>
      <c r="G17905" t="s">
        <v>1904</v>
      </c>
      <c r="H17905" t="s">
        <v>587</v>
      </c>
      <c r="I17905" t="s">
        <v>1903</v>
      </c>
      <c r="J17905" t="s">
        <v>436</v>
      </c>
      <c r="K17905" t="s">
        <v>22</v>
      </c>
      <c r="L17905" t="s">
        <v>22</v>
      </c>
      <c r="M17905" t="s">
        <v>564</v>
      </c>
      <c r="N17905" t="s">
        <v>20</v>
      </c>
      <c r="O17905" t="s">
        <v>29</v>
      </c>
      <c r="P17905" t="s">
        <v>1208</v>
      </c>
      <c r="Q17905" t="s">
        <v>1208</v>
      </c>
      <c r="R17905" t="s">
        <v>1689</v>
      </c>
      <c r="S17905" t="s">
        <v>1703</v>
      </c>
      <c r="T17905" s="1">
        <v>1885</v>
      </c>
      <c r="U17905" s="1">
        <v>1024</v>
      </c>
      <c r="V17905">
        <v>221</v>
      </c>
      <c r="W17905">
        <v>725</v>
      </c>
      <c r="X17905">
        <v>618</v>
      </c>
      <c r="Y17905">
        <v>618</v>
      </c>
      <c r="Z17905">
        <v>624</v>
      </c>
      <c r="AA17905">
        <v>907</v>
      </c>
      <c r="AB17905">
        <v>989</v>
      </c>
    </row>
    <row r="17906" spans="1:28" x14ac:dyDescent="0.3">
      <c r="A17906" t="s">
        <v>1</v>
      </c>
      <c r="B17906" t="s">
        <v>1802</v>
      </c>
      <c r="C17906" t="s">
        <v>2021</v>
      </c>
      <c r="D17906" t="s">
        <v>291</v>
      </c>
      <c r="E17906" t="s">
        <v>1902</v>
      </c>
      <c r="F17906" t="s">
        <v>18</v>
      </c>
      <c r="G17906" t="s">
        <v>1904</v>
      </c>
      <c r="H17906" t="s">
        <v>587</v>
      </c>
      <c r="I17906" t="s">
        <v>1903</v>
      </c>
      <c r="J17906" t="s">
        <v>436</v>
      </c>
      <c r="K17906" t="s">
        <v>22</v>
      </c>
      <c r="L17906" t="s">
        <v>22</v>
      </c>
      <c r="M17906" t="s">
        <v>564</v>
      </c>
      <c r="N17906" t="s">
        <v>20</v>
      </c>
      <c r="O17906" t="s">
        <v>29</v>
      </c>
      <c r="P17906" t="s">
        <v>1211</v>
      </c>
      <c r="Q17906" t="s">
        <v>1211</v>
      </c>
      <c r="R17906" t="s">
        <v>1689</v>
      </c>
      <c r="S17906" t="s">
        <v>1703</v>
      </c>
      <c r="T17906" s="1">
        <v>474</v>
      </c>
      <c r="U17906" s="1">
        <v>193</v>
      </c>
      <c r="V17906">
        <v>175</v>
      </c>
      <c r="W17906">
        <v>832</v>
      </c>
      <c r="X17906">
        <v>659</v>
      </c>
      <c r="Y17906">
        <v>659</v>
      </c>
      <c r="Z17906">
        <v>930</v>
      </c>
      <c r="AA17906">
        <v>975</v>
      </c>
      <c r="AB17906">
        <v>1033</v>
      </c>
    </row>
    <row r="17907" spans="1:28" x14ac:dyDescent="0.3">
      <c r="A17907" t="s">
        <v>1</v>
      </c>
      <c r="B17907" t="s">
        <v>1802</v>
      </c>
      <c r="C17907" t="s">
        <v>2021</v>
      </c>
      <c r="D17907" t="s">
        <v>291</v>
      </c>
      <c r="E17907" t="s">
        <v>1902</v>
      </c>
      <c r="F17907" t="s">
        <v>18</v>
      </c>
      <c r="G17907" t="s">
        <v>1904</v>
      </c>
      <c r="H17907" t="s">
        <v>587</v>
      </c>
      <c r="I17907" t="s">
        <v>1903</v>
      </c>
      <c r="J17907" t="s">
        <v>436</v>
      </c>
      <c r="K17907" t="s">
        <v>22</v>
      </c>
      <c r="L17907" t="s">
        <v>22</v>
      </c>
      <c r="M17907" t="s">
        <v>564</v>
      </c>
      <c r="N17907" t="s">
        <v>20</v>
      </c>
      <c r="O17907" t="s">
        <v>29</v>
      </c>
      <c r="P17907" t="s">
        <v>1212</v>
      </c>
      <c r="Q17907" t="s">
        <v>1212</v>
      </c>
      <c r="R17907" t="s">
        <v>1689</v>
      </c>
      <c r="S17907" t="s">
        <v>1703</v>
      </c>
      <c r="T17907" s="1">
        <v>1330</v>
      </c>
      <c r="U17907" s="1">
        <v>687</v>
      </c>
      <c r="V17907">
        <v>445</v>
      </c>
      <c r="W17907">
        <v>2379</v>
      </c>
      <c r="X17907">
        <v>2099</v>
      </c>
      <c r="Y17907">
        <v>2099</v>
      </c>
      <c r="Z17907">
        <v>1811</v>
      </c>
      <c r="AA17907">
        <v>1632</v>
      </c>
      <c r="AB17907">
        <v>1796</v>
      </c>
    </row>
    <row r="17908" spans="1:28" x14ac:dyDescent="0.3">
      <c r="A17908" t="s">
        <v>1</v>
      </c>
      <c r="B17908" t="s">
        <v>1802</v>
      </c>
      <c r="C17908" t="s">
        <v>2021</v>
      </c>
      <c r="D17908" t="s">
        <v>291</v>
      </c>
      <c r="E17908" t="s">
        <v>1902</v>
      </c>
      <c r="F17908" t="s">
        <v>18</v>
      </c>
      <c r="G17908" t="s">
        <v>1904</v>
      </c>
      <c r="H17908" t="s">
        <v>587</v>
      </c>
      <c r="I17908" t="s">
        <v>1903</v>
      </c>
      <c r="J17908" t="s">
        <v>436</v>
      </c>
      <c r="K17908" t="s">
        <v>22</v>
      </c>
      <c r="L17908" t="s">
        <v>22</v>
      </c>
      <c r="M17908" t="s">
        <v>564</v>
      </c>
      <c r="N17908" t="s">
        <v>20</v>
      </c>
      <c r="O17908" t="s">
        <v>29</v>
      </c>
      <c r="P17908" t="s">
        <v>1222</v>
      </c>
      <c r="Q17908" t="s">
        <v>1222</v>
      </c>
      <c r="R17908" t="s">
        <v>1689</v>
      </c>
      <c r="S17908" t="s">
        <v>1703</v>
      </c>
      <c r="T17908" s="1">
        <v>141</v>
      </c>
      <c r="U17908" s="1">
        <v>161</v>
      </c>
      <c r="V17908">
        <v>51</v>
      </c>
      <c r="W17908">
        <v>295</v>
      </c>
      <c r="X17908">
        <v>233</v>
      </c>
      <c r="Y17908">
        <v>233</v>
      </c>
      <c r="Z17908">
        <v>163</v>
      </c>
      <c r="AA17908">
        <v>318</v>
      </c>
      <c r="AB17908">
        <v>249</v>
      </c>
    </row>
    <row r="17909" spans="1:28" x14ac:dyDescent="0.3">
      <c r="A17909" t="s">
        <v>1</v>
      </c>
      <c r="B17909" t="s">
        <v>1802</v>
      </c>
      <c r="C17909" t="s">
        <v>2021</v>
      </c>
      <c r="D17909" t="s">
        <v>291</v>
      </c>
      <c r="E17909" t="s">
        <v>1902</v>
      </c>
      <c r="F17909" t="s">
        <v>18</v>
      </c>
      <c r="G17909" t="s">
        <v>1904</v>
      </c>
      <c r="H17909" t="s">
        <v>587</v>
      </c>
      <c r="I17909" t="s">
        <v>1903</v>
      </c>
      <c r="J17909" t="s">
        <v>436</v>
      </c>
      <c r="K17909" t="s">
        <v>22</v>
      </c>
      <c r="L17909" t="s">
        <v>22</v>
      </c>
      <c r="M17909" t="s">
        <v>564</v>
      </c>
      <c r="N17909" t="s">
        <v>20</v>
      </c>
      <c r="O17909" t="s">
        <v>29</v>
      </c>
      <c r="P17909" t="s">
        <v>1234</v>
      </c>
      <c r="Q17909" t="s">
        <v>1234</v>
      </c>
      <c r="R17909" t="s">
        <v>1689</v>
      </c>
      <c r="S17909" t="s">
        <v>1703</v>
      </c>
      <c r="T17909" s="1">
        <v>25</v>
      </c>
      <c r="U17909" s="1">
        <v>22</v>
      </c>
      <c r="V17909">
        <v>12</v>
      </c>
      <c r="W17909">
        <v>55</v>
      </c>
      <c r="X17909">
        <v>32</v>
      </c>
      <c r="Y17909">
        <v>32</v>
      </c>
      <c r="Z17909">
        <v>50</v>
      </c>
      <c r="AA17909">
        <v>50</v>
      </c>
      <c r="AB17909">
        <v>50</v>
      </c>
    </row>
    <row r="17910" spans="1:28" x14ac:dyDescent="0.3">
      <c r="A17910" t="s">
        <v>1</v>
      </c>
      <c r="B17910" t="s">
        <v>1802</v>
      </c>
      <c r="C17910" t="s">
        <v>2021</v>
      </c>
      <c r="D17910" t="s">
        <v>291</v>
      </c>
      <c r="E17910" t="s">
        <v>1902</v>
      </c>
      <c r="F17910" t="s">
        <v>18</v>
      </c>
      <c r="G17910" t="s">
        <v>1904</v>
      </c>
      <c r="H17910" t="s">
        <v>587</v>
      </c>
      <c r="I17910" t="s">
        <v>1903</v>
      </c>
      <c r="J17910" t="s">
        <v>436</v>
      </c>
      <c r="K17910" t="s">
        <v>22</v>
      </c>
      <c r="L17910" t="s">
        <v>22</v>
      </c>
      <c r="M17910" t="s">
        <v>564</v>
      </c>
      <c r="N17910" t="s">
        <v>20</v>
      </c>
      <c r="O17910" t="s">
        <v>29</v>
      </c>
      <c r="P17910" t="s">
        <v>1235</v>
      </c>
      <c r="Q17910" t="s">
        <v>1235</v>
      </c>
      <c r="R17910" t="s">
        <v>1689</v>
      </c>
      <c r="S17910" t="s">
        <v>1703</v>
      </c>
      <c r="T17910" s="1">
        <v>0</v>
      </c>
      <c r="U17910" s="1">
        <v>6</v>
      </c>
      <c r="V17910">
        <v>0</v>
      </c>
      <c r="W17910">
        <v>0</v>
      </c>
      <c r="X17910">
        <v>0</v>
      </c>
      <c r="Y17910">
        <v>0</v>
      </c>
      <c r="Z17910">
        <v>0</v>
      </c>
      <c r="AA17910">
        <v>0</v>
      </c>
      <c r="AB17910">
        <v>0</v>
      </c>
    </row>
    <row r="17911" spans="1:28" x14ac:dyDescent="0.3">
      <c r="A17911" t="s">
        <v>1</v>
      </c>
      <c r="B17911" t="s">
        <v>1802</v>
      </c>
      <c r="C17911" t="s">
        <v>2021</v>
      </c>
      <c r="D17911" t="s">
        <v>291</v>
      </c>
      <c r="E17911" t="s">
        <v>1902</v>
      </c>
      <c r="F17911" t="s">
        <v>18</v>
      </c>
      <c r="G17911" t="s">
        <v>1904</v>
      </c>
      <c r="H17911" t="s">
        <v>587</v>
      </c>
      <c r="I17911" t="s">
        <v>1903</v>
      </c>
      <c r="J17911" t="s">
        <v>436</v>
      </c>
      <c r="K17911" t="s">
        <v>22</v>
      </c>
      <c r="L17911" t="s">
        <v>22</v>
      </c>
      <c r="M17911" t="s">
        <v>564</v>
      </c>
      <c r="N17911" t="s">
        <v>20</v>
      </c>
      <c r="O17911" t="s">
        <v>29</v>
      </c>
      <c r="P17911" t="s">
        <v>1263</v>
      </c>
      <c r="Q17911" t="s">
        <v>1263</v>
      </c>
      <c r="R17911" t="s">
        <v>1689</v>
      </c>
      <c r="S17911" t="s">
        <v>1703</v>
      </c>
      <c r="T17911" s="1">
        <v>0</v>
      </c>
      <c r="U17911" s="1">
        <v>0</v>
      </c>
      <c r="V17911">
        <v>0</v>
      </c>
      <c r="W17911">
        <v>0</v>
      </c>
      <c r="X17911">
        <v>0</v>
      </c>
      <c r="Y17911">
        <v>0</v>
      </c>
      <c r="Z17911">
        <v>0</v>
      </c>
      <c r="AA17911">
        <v>0</v>
      </c>
      <c r="AB17911">
        <v>0</v>
      </c>
    </row>
    <row r="17912" spans="1:28" x14ac:dyDescent="0.3">
      <c r="A17912" t="s">
        <v>1</v>
      </c>
      <c r="B17912" t="s">
        <v>1802</v>
      </c>
      <c r="C17912" t="s">
        <v>2021</v>
      </c>
      <c r="D17912" t="s">
        <v>291</v>
      </c>
      <c r="E17912" t="s">
        <v>1902</v>
      </c>
      <c r="F17912" t="s">
        <v>18</v>
      </c>
      <c r="G17912" t="s">
        <v>1904</v>
      </c>
      <c r="H17912" t="s">
        <v>587</v>
      </c>
      <c r="I17912" t="s">
        <v>1903</v>
      </c>
      <c r="J17912" t="s">
        <v>436</v>
      </c>
      <c r="K17912" t="s">
        <v>22</v>
      </c>
      <c r="L17912" t="s">
        <v>22</v>
      </c>
      <c r="M17912" t="s">
        <v>564</v>
      </c>
      <c r="N17912" t="s">
        <v>20</v>
      </c>
      <c r="O17912" t="s">
        <v>29</v>
      </c>
      <c r="P17912" t="s">
        <v>1262</v>
      </c>
      <c r="Q17912" t="s">
        <v>1262</v>
      </c>
      <c r="R17912" t="s">
        <v>1689</v>
      </c>
      <c r="S17912" t="s">
        <v>1703</v>
      </c>
      <c r="T17912" s="1">
        <v>662</v>
      </c>
      <c r="U17912" s="1">
        <v>0</v>
      </c>
      <c r="V17912">
        <v>0</v>
      </c>
      <c r="W17912">
        <v>0</v>
      </c>
      <c r="X17912">
        <v>0</v>
      </c>
      <c r="Y17912">
        <v>0</v>
      </c>
      <c r="Z17912">
        <v>0</v>
      </c>
      <c r="AA17912">
        <v>0</v>
      </c>
      <c r="AB17912">
        <v>0</v>
      </c>
    </row>
    <row r="17913" spans="1:28" x14ac:dyDescent="0.3">
      <c r="A17913" t="s">
        <v>1</v>
      </c>
      <c r="B17913" t="s">
        <v>1802</v>
      </c>
      <c r="C17913" t="s">
        <v>2021</v>
      </c>
      <c r="D17913" t="s">
        <v>291</v>
      </c>
      <c r="E17913" t="s">
        <v>1902</v>
      </c>
      <c r="F17913" t="s">
        <v>18</v>
      </c>
      <c r="G17913" t="s">
        <v>1904</v>
      </c>
      <c r="H17913" t="s">
        <v>587</v>
      </c>
      <c r="I17913" t="s">
        <v>1903</v>
      </c>
      <c r="J17913" t="s">
        <v>436</v>
      </c>
      <c r="K17913" t="s">
        <v>22</v>
      </c>
      <c r="L17913" t="s">
        <v>22</v>
      </c>
      <c r="M17913" t="s">
        <v>564</v>
      </c>
      <c r="N17913" t="s">
        <v>20</v>
      </c>
      <c r="O17913" t="s">
        <v>29</v>
      </c>
      <c r="P17913" t="s">
        <v>1241</v>
      </c>
      <c r="Q17913" t="s">
        <v>1241</v>
      </c>
      <c r="R17913" t="s">
        <v>1689</v>
      </c>
      <c r="S17913" t="s">
        <v>1703</v>
      </c>
      <c r="T17913" s="1">
        <v>0</v>
      </c>
      <c r="U17913" s="1">
        <v>0</v>
      </c>
      <c r="V17913">
        <v>0</v>
      </c>
      <c r="W17913">
        <v>0</v>
      </c>
      <c r="X17913">
        <v>0</v>
      </c>
      <c r="Y17913">
        <v>0</v>
      </c>
      <c r="Z17913">
        <v>0</v>
      </c>
      <c r="AA17913">
        <v>0</v>
      </c>
      <c r="AB17913">
        <v>0</v>
      </c>
    </row>
    <row r="17914" spans="1:28" x14ac:dyDescent="0.3">
      <c r="A17914" t="s">
        <v>1</v>
      </c>
      <c r="B17914" t="s">
        <v>1802</v>
      </c>
      <c r="C17914" t="s">
        <v>2021</v>
      </c>
      <c r="D17914" t="s">
        <v>291</v>
      </c>
      <c r="E17914" t="s">
        <v>1902</v>
      </c>
      <c r="F17914" t="s">
        <v>18</v>
      </c>
      <c r="G17914" t="s">
        <v>1904</v>
      </c>
      <c r="H17914" t="s">
        <v>587</v>
      </c>
      <c r="I17914" t="s">
        <v>1903</v>
      </c>
      <c r="J17914" t="s">
        <v>436</v>
      </c>
      <c r="K17914" t="s">
        <v>22</v>
      </c>
      <c r="L17914" t="s">
        <v>22</v>
      </c>
      <c r="M17914" t="s">
        <v>564</v>
      </c>
      <c r="N17914" t="s">
        <v>20</v>
      </c>
      <c r="O17914" t="s">
        <v>29</v>
      </c>
      <c r="P17914" t="s">
        <v>1209</v>
      </c>
      <c r="Q17914" t="s">
        <v>1209</v>
      </c>
      <c r="R17914" t="s">
        <v>1689</v>
      </c>
      <c r="S17914" t="s">
        <v>1703</v>
      </c>
      <c r="T17914" s="1">
        <v>1020</v>
      </c>
      <c r="U17914" s="1">
        <v>585</v>
      </c>
      <c r="V17914">
        <v>627</v>
      </c>
      <c r="W17914">
        <v>1888</v>
      </c>
      <c r="X17914">
        <v>1013</v>
      </c>
      <c r="Y17914">
        <v>1013</v>
      </c>
      <c r="Z17914">
        <v>2281</v>
      </c>
      <c r="AA17914">
        <v>2269</v>
      </c>
      <c r="AB17914">
        <v>2362</v>
      </c>
    </row>
    <row r="17915" spans="1:28" x14ac:dyDescent="0.3">
      <c r="A17915" t="s">
        <v>1</v>
      </c>
      <c r="B17915" t="s">
        <v>1802</v>
      </c>
      <c r="C17915" t="s">
        <v>2021</v>
      </c>
      <c r="D17915" t="s">
        <v>291</v>
      </c>
      <c r="E17915" t="s">
        <v>1902</v>
      </c>
      <c r="F17915" t="s">
        <v>18</v>
      </c>
      <c r="G17915" t="s">
        <v>1904</v>
      </c>
      <c r="H17915" t="s">
        <v>587</v>
      </c>
      <c r="I17915" t="s">
        <v>1903</v>
      </c>
      <c r="J17915" t="s">
        <v>436</v>
      </c>
      <c r="K17915" t="s">
        <v>22</v>
      </c>
      <c r="L17915" t="s">
        <v>22</v>
      </c>
      <c r="M17915" t="s">
        <v>564</v>
      </c>
      <c r="N17915" t="s">
        <v>20</v>
      </c>
      <c r="O17915" t="s">
        <v>29</v>
      </c>
      <c r="P17915" t="s">
        <v>1210</v>
      </c>
      <c r="Q17915" t="s">
        <v>1210</v>
      </c>
      <c r="R17915" t="s">
        <v>1689</v>
      </c>
      <c r="S17915" t="s">
        <v>1703</v>
      </c>
      <c r="T17915" s="1">
        <v>405</v>
      </c>
      <c r="U17915" s="1">
        <v>1392</v>
      </c>
      <c r="V17915">
        <v>1131</v>
      </c>
      <c r="W17915">
        <v>2468</v>
      </c>
      <c r="X17915">
        <v>2104</v>
      </c>
      <c r="Y17915">
        <v>2104</v>
      </c>
      <c r="Z17915">
        <v>1477</v>
      </c>
      <c r="AA17915">
        <v>1561</v>
      </c>
      <c r="AB17915">
        <v>1569</v>
      </c>
    </row>
    <row r="17916" spans="1:28" x14ac:dyDescent="0.3">
      <c r="A17916" t="s">
        <v>1</v>
      </c>
      <c r="B17916" t="s">
        <v>1802</v>
      </c>
      <c r="C17916" t="s">
        <v>2021</v>
      </c>
      <c r="D17916" t="s">
        <v>291</v>
      </c>
      <c r="E17916" t="s">
        <v>1902</v>
      </c>
      <c r="F17916" t="s">
        <v>18</v>
      </c>
      <c r="G17916" t="s">
        <v>1905</v>
      </c>
      <c r="H17916" t="s">
        <v>579</v>
      </c>
      <c r="I17916" t="s">
        <v>1903</v>
      </c>
      <c r="J17916" t="s">
        <v>436</v>
      </c>
      <c r="K17916" t="s">
        <v>22</v>
      </c>
      <c r="L17916" t="s">
        <v>22</v>
      </c>
      <c r="M17916" t="s">
        <v>564</v>
      </c>
      <c r="N17916" t="s">
        <v>20</v>
      </c>
      <c r="O17916" t="s">
        <v>29</v>
      </c>
      <c r="P17916" t="s">
        <v>1209</v>
      </c>
      <c r="Q17916" t="s">
        <v>1209</v>
      </c>
      <c r="R17916" t="s">
        <v>1689</v>
      </c>
      <c r="S17916" t="s">
        <v>1703</v>
      </c>
      <c r="T17916" s="1">
        <v>18828</v>
      </c>
      <c r="U17916" s="1">
        <v>16886</v>
      </c>
      <c r="V17916">
        <v>15905</v>
      </c>
      <c r="W17916">
        <v>20181</v>
      </c>
      <c r="X17916">
        <v>17102</v>
      </c>
      <c r="Y17916">
        <v>17102</v>
      </c>
      <c r="Z17916">
        <v>22923</v>
      </c>
      <c r="AA17916">
        <v>23635</v>
      </c>
      <c r="AB17916">
        <v>23946</v>
      </c>
    </row>
    <row r="17917" spans="1:28" x14ac:dyDescent="0.3">
      <c r="A17917" t="s">
        <v>1</v>
      </c>
      <c r="B17917" t="s">
        <v>1802</v>
      </c>
      <c r="C17917" t="s">
        <v>2021</v>
      </c>
      <c r="D17917" t="s">
        <v>291</v>
      </c>
      <c r="E17917" t="s">
        <v>1902</v>
      </c>
      <c r="F17917" t="s">
        <v>18</v>
      </c>
      <c r="G17917" t="s">
        <v>1905</v>
      </c>
      <c r="H17917" t="s">
        <v>579</v>
      </c>
      <c r="I17917" t="s">
        <v>1903</v>
      </c>
      <c r="J17917" t="s">
        <v>436</v>
      </c>
      <c r="K17917" t="s">
        <v>22</v>
      </c>
      <c r="L17917" t="s">
        <v>22</v>
      </c>
      <c r="M17917" t="s">
        <v>564</v>
      </c>
      <c r="N17917" t="s">
        <v>20</v>
      </c>
      <c r="O17917" t="s">
        <v>29</v>
      </c>
      <c r="P17917" t="s">
        <v>1235</v>
      </c>
      <c r="Q17917" t="s">
        <v>1235</v>
      </c>
      <c r="R17917" t="s">
        <v>1689</v>
      </c>
      <c r="S17917" t="s">
        <v>1703</v>
      </c>
      <c r="T17917" s="1">
        <v>47</v>
      </c>
      <c r="U17917" s="1">
        <v>15</v>
      </c>
      <c r="V17917">
        <v>339</v>
      </c>
      <c r="W17917">
        <v>3353</v>
      </c>
      <c r="X17917">
        <v>631</v>
      </c>
      <c r="Y17917">
        <v>631</v>
      </c>
      <c r="Z17917">
        <v>2654</v>
      </c>
      <c r="AA17917">
        <v>3419</v>
      </c>
      <c r="AB17917">
        <v>3568</v>
      </c>
    </row>
    <row r="17918" spans="1:28" x14ac:dyDescent="0.3">
      <c r="A17918" t="s">
        <v>1</v>
      </c>
      <c r="B17918" t="s">
        <v>1802</v>
      </c>
      <c r="C17918" t="s">
        <v>2021</v>
      </c>
      <c r="D17918" t="s">
        <v>291</v>
      </c>
      <c r="E17918" t="s">
        <v>1902</v>
      </c>
      <c r="F17918" t="s">
        <v>18</v>
      </c>
      <c r="G17918" t="s">
        <v>1905</v>
      </c>
      <c r="H17918" t="s">
        <v>579</v>
      </c>
      <c r="I17918" t="s">
        <v>1903</v>
      </c>
      <c r="J17918" t="s">
        <v>436</v>
      </c>
      <c r="K17918" t="s">
        <v>22</v>
      </c>
      <c r="L17918" t="s">
        <v>22</v>
      </c>
      <c r="M17918" t="s">
        <v>564</v>
      </c>
      <c r="N17918" t="s">
        <v>20</v>
      </c>
      <c r="O17918" t="s">
        <v>29</v>
      </c>
      <c r="P17918" t="s">
        <v>1245</v>
      </c>
      <c r="Q17918" t="s">
        <v>1245</v>
      </c>
      <c r="R17918" t="s">
        <v>1689</v>
      </c>
      <c r="S17918" t="s">
        <v>1703</v>
      </c>
      <c r="T17918" s="1">
        <v>0</v>
      </c>
      <c r="U17918" s="1">
        <v>0</v>
      </c>
      <c r="V17918">
        <v>0</v>
      </c>
      <c r="W17918">
        <v>0</v>
      </c>
      <c r="X17918">
        <v>0</v>
      </c>
      <c r="Y17918">
        <v>0</v>
      </c>
      <c r="Z17918">
        <v>10</v>
      </c>
      <c r="AA17918">
        <v>12</v>
      </c>
      <c r="AB17918">
        <v>14</v>
      </c>
    </row>
    <row r="17919" spans="1:28" x14ac:dyDescent="0.3">
      <c r="A17919" t="s">
        <v>1</v>
      </c>
      <c r="B17919" t="s">
        <v>1802</v>
      </c>
      <c r="C17919" t="s">
        <v>2021</v>
      </c>
      <c r="D17919" t="s">
        <v>291</v>
      </c>
      <c r="E17919" t="s">
        <v>1902</v>
      </c>
      <c r="F17919" t="s">
        <v>18</v>
      </c>
      <c r="G17919" t="s">
        <v>1905</v>
      </c>
      <c r="H17919" t="s">
        <v>579</v>
      </c>
      <c r="I17919" t="s">
        <v>1903</v>
      </c>
      <c r="J17919" t="s">
        <v>436</v>
      </c>
      <c r="K17919" t="s">
        <v>22</v>
      </c>
      <c r="L17919" t="s">
        <v>22</v>
      </c>
      <c r="M17919" t="s">
        <v>564</v>
      </c>
      <c r="N17919" t="s">
        <v>20</v>
      </c>
      <c r="O17919" t="s">
        <v>29</v>
      </c>
      <c r="P17919" t="s">
        <v>1232</v>
      </c>
      <c r="Q17919" t="s">
        <v>1232</v>
      </c>
      <c r="R17919" t="s">
        <v>1689</v>
      </c>
      <c r="S17919" t="s">
        <v>1703</v>
      </c>
      <c r="T17919" s="1">
        <v>17492</v>
      </c>
      <c r="U17919" s="1">
        <v>23466</v>
      </c>
      <c r="V17919">
        <v>22001</v>
      </c>
      <c r="W17919">
        <v>12279</v>
      </c>
      <c r="X17919">
        <v>25149</v>
      </c>
      <c r="Y17919">
        <v>25149</v>
      </c>
      <c r="Z17919">
        <v>13065</v>
      </c>
      <c r="AA17919">
        <v>13768</v>
      </c>
      <c r="AB17919">
        <v>13830</v>
      </c>
    </row>
    <row r="17920" spans="1:28" x14ac:dyDescent="0.3">
      <c r="A17920" t="s">
        <v>1</v>
      </c>
      <c r="B17920" t="s">
        <v>1802</v>
      </c>
      <c r="C17920" t="s">
        <v>2021</v>
      </c>
      <c r="D17920" t="s">
        <v>291</v>
      </c>
      <c r="E17920" t="s">
        <v>1902</v>
      </c>
      <c r="F17920" t="s">
        <v>18</v>
      </c>
      <c r="G17920" t="s">
        <v>1905</v>
      </c>
      <c r="H17920" t="s">
        <v>579</v>
      </c>
      <c r="I17920" t="s">
        <v>1903</v>
      </c>
      <c r="J17920" t="s">
        <v>436</v>
      </c>
      <c r="K17920" t="s">
        <v>22</v>
      </c>
      <c r="L17920" t="s">
        <v>22</v>
      </c>
      <c r="M17920" t="s">
        <v>564</v>
      </c>
      <c r="N17920" t="s">
        <v>20</v>
      </c>
      <c r="O17920" t="s">
        <v>29</v>
      </c>
      <c r="P17920" t="s">
        <v>1207</v>
      </c>
      <c r="Q17920" t="s">
        <v>1207</v>
      </c>
      <c r="R17920" t="s">
        <v>1689</v>
      </c>
      <c r="S17920" t="s">
        <v>1703</v>
      </c>
      <c r="T17920" s="1">
        <v>632</v>
      </c>
      <c r="U17920" s="1">
        <v>638</v>
      </c>
      <c r="V17920">
        <v>948</v>
      </c>
      <c r="W17920">
        <v>2327</v>
      </c>
      <c r="X17920">
        <v>2753</v>
      </c>
      <c r="Y17920">
        <v>2753</v>
      </c>
      <c r="Z17920">
        <v>1478</v>
      </c>
      <c r="AA17920">
        <v>1258</v>
      </c>
      <c r="AB17920">
        <v>1346</v>
      </c>
    </row>
    <row r="17921" spans="1:28" x14ac:dyDescent="0.3">
      <c r="A17921" t="s">
        <v>1</v>
      </c>
      <c r="B17921" t="s">
        <v>1802</v>
      </c>
      <c r="C17921" t="s">
        <v>2021</v>
      </c>
      <c r="D17921" t="s">
        <v>291</v>
      </c>
      <c r="E17921" t="s">
        <v>1902</v>
      </c>
      <c r="F17921" t="s">
        <v>18</v>
      </c>
      <c r="G17921" t="s">
        <v>1905</v>
      </c>
      <c r="H17921" t="s">
        <v>579</v>
      </c>
      <c r="I17921" t="s">
        <v>1903</v>
      </c>
      <c r="J17921" t="s">
        <v>436</v>
      </c>
      <c r="K17921" t="s">
        <v>22</v>
      </c>
      <c r="L17921" t="s">
        <v>22</v>
      </c>
      <c r="M17921" t="s">
        <v>564</v>
      </c>
      <c r="N17921" t="s">
        <v>20</v>
      </c>
      <c r="O17921" t="s">
        <v>29</v>
      </c>
      <c r="P17921" t="s">
        <v>1223</v>
      </c>
      <c r="Q17921" t="s">
        <v>1223</v>
      </c>
      <c r="R17921" t="s">
        <v>1689</v>
      </c>
      <c r="S17921" t="s">
        <v>1703</v>
      </c>
      <c r="T17921" s="1">
        <v>0</v>
      </c>
      <c r="U17921" s="1">
        <v>0</v>
      </c>
      <c r="V17921">
        <v>0</v>
      </c>
      <c r="W17921">
        <v>352</v>
      </c>
      <c r="X17921">
        <v>352</v>
      </c>
      <c r="Y17921">
        <v>352</v>
      </c>
      <c r="Z17921">
        <v>876</v>
      </c>
      <c r="AA17921">
        <v>714</v>
      </c>
      <c r="AB17921">
        <v>728</v>
      </c>
    </row>
    <row r="17922" spans="1:28" x14ac:dyDescent="0.3">
      <c r="A17922" t="s">
        <v>1</v>
      </c>
      <c r="B17922" t="s">
        <v>1802</v>
      </c>
      <c r="C17922" t="s">
        <v>2021</v>
      </c>
      <c r="D17922" t="s">
        <v>291</v>
      </c>
      <c r="E17922" t="s">
        <v>1902</v>
      </c>
      <c r="F17922" t="s">
        <v>18</v>
      </c>
      <c r="G17922" t="s">
        <v>1905</v>
      </c>
      <c r="H17922" t="s">
        <v>579</v>
      </c>
      <c r="I17922" t="s">
        <v>1903</v>
      </c>
      <c r="J17922" t="s">
        <v>436</v>
      </c>
      <c r="K17922" t="s">
        <v>22</v>
      </c>
      <c r="L17922" t="s">
        <v>22</v>
      </c>
      <c r="M17922" t="s">
        <v>564</v>
      </c>
      <c r="N17922" t="s">
        <v>20</v>
      </c>
      <c r="O17922" t="s">
        <v>29</v>
      </c>
      <c r="P17922" t="s">
        <v>1216</v>
      </c>
      <c r="Q17922" t="s">
        <v>1216</v>
      </c>
      <c r="R17922" t="s">
        <v>1689</v>
      </c>
      <c r="S17922" t="s">
        <v>1703</v>
      </c>
      <c r="T17922" s="1">
        <v>13332</v>
      </c>
      <c r="U17922" s="1">
        <v>3748</v>
      </c>
      <c r="V17922">
        <v>3553</v>
      </c>
      <c r="W17922">
        <v>7736</v>
      </c>
      <c r="X17922">
        <v>5503</v>
      </c>
      <c r="Y17922">
        <v>-16979</v>
      </c>
      <c r="Z17922">
        <v>9369</v>
      </c>
      <c r="AA17922">
        <v>9822</v>
      </c>
      <c r="AB17922">
        <v>10278</v>
      </c>
    </row>
    <row r="17923" spans="1:28" x14ac:dyDescent="0.3">
      <c r="A17923" t="s">
        <v>1</v>
      </c>
      <c r="B17923" t="s">
        <v>1802</v>
      </c>
      <c r="C17923" t="s">
        <v>2021</v>
      </c>
      <c r="D17923" t="s">
        <v>291</v>
      </c>
      <c r="E17923" t="s">
        <v>1902</v>
      </c>
      <c r="F17923" t="s">
        <v>18</v>
      </c>
      <c r="G17923" t="s">
        <v>1905</v>
      </c>
      <c r="H17923" t="s">
        <v>579</v>
      </c>
      <c r="I17923" t="s">
        <v>1903</v>
      </c>
      <c r="J17923" t="s">
        <v>436</v>
      </c>
      <c r="K17923" t="s">
        <v>22</v>
      </c>
      <c r="L17923" t="s">
        <v>22</v>
      </c>
      <c r="M17923" t="s">
        <v>564</v>
      </c>
      <c r="N17923" t="s">
        <v>20</v>
      </c>
      <c r="O17923" t="s">
        <v>29</v>
      </c>
      <c r="P17923" t="s">
        <v>1213</v>
      </c>
      <c r="Q17923" t="s">
        <v>1213</v>
      </c>
      <c r="R17923" t="s">
        <v>1689</v>
      </c>
      <c r="S17923" t="s">
        <v>1703</v>
      </c>
      <c r="T17923" s="1">
        <v>49170</v>
      </c>
      <c r="U17923" s="1">
        <v>57927</v>
      </c>
      <c r="V17923">
        <v>67457</v>
      </c>
      <c r="W17923">
        <v>66246</v>
      </c>
      <c r="X17923">
        <v>72783</v>
      </c>
      <c r="Y17923">
        <v>72783</v>
      </c>
      <c r="Z17923">
        <v>77396</v>
      </c>
      <c r="AA17923">
        <v>80804</v>
      </c>
      <c r="AB17923">
        <v>81253</v>
      </c>
    </row>
    <row r="17924" spans="1:28" x14ac:dyDescent="0.3">
      <c r="A17924" t="s">
        <v>1</v>
      </c>
      <c r="B17924" t="s">
        <v>1802</v>
      </c>
      <c r="C17924" t="s">
        <v>2021</v>
      </c>
      <c r="D17924" t="s">
        <v>291</v>
      </c>
      <c r="E17924" t="s">
        <v>1902</v>
      </c>
      <c r="F17924" t="s">
        <v>18</v>
      </c>
      <c r="G17924" t="s">
        <v>1905</v>
      </c>
      <c r="H17924" t="s">
        <v>579</v>
      </c>
      <c r="I17924" t="s">
        <v>1903</v>
      </c>
      <c r="J17924" t="s">
        <v>436</v>
      </c>
      <c r="K17924" t="s">
        <v>22</v>
      </c>
      <c r="L17924" t="s">
        <v>22</v>
      </c>
      <c r="M17924" t="s">
        <v>564</v>
      </c>
      <c r="N17924" t="s">
        <v>20</v>
      </c>
      <c r="O17924" t="s">
        <v>29</v>
      </c>
      <c r="P17924" t="s">
        <v>1236</v>
      </c>
      <c r="Q17924" t="s">
        <v>1236</v>
      </c>
      <c r="R17924" t="s">
        <v>1689</v>
      </c>
      <c r="S17924" t="s">
        <v>1703</v>
      </c>
      <c r="T17924" s="1">
        <v>612</v>
      </c>
      <c r="U17924" s="1">
        <v>943</v>
      </c>
      <c r="V17924">
        <v>485</v>
      </c>
      <c r="W17924">
        <v>1262</v>
      </c>
      <c r="X17924">
        <v>1514</v>
      </c>
      <c r="Y17924">
        <v>1514</v>
      </c>
      <c r="Z17924">
        <v>1395</v>
      </c>
      <c r="AA17924">
        <v>1172</v>
      </c>
      <c r="AB17924">
        <v>1307</v>
      </c>
    </row>
    <row r="17925" spans="1:28" x14ac:dyDescent="0.3">
      <c r="A17925" t="s">
        <v>1</v>
      </c>
      <c r="B17925" t="s">
        <v>1802</v>
      </c>
      <c r="C17925" t="s">
        <v>2021</v>
      </c>
      <c r="D17925" t="s">
        <v>291</v>
      </c>
      <c r="E17925" t="s">
        <v>1902</v>
      </c>
      <c r="F17925" t="s">
        <v>18</v>
      </c>
      <c r="G17925" t="s">
        <v>1905</v>
      </c>
      <c r="H17925" t="s">
        <v>579</v>
      </c>
      <c r="I17925" t="s">
        <v>1903</v>
      </c>
      <c r="J17925" t="s">
        <v>436</v>
      </c>
      <c r="K17925" t="s">
        <v>22</v>
      </c>
      <c r="L17925" t="s">
        <v>22</v>
      </c>
      <c r="M17925" t="s">
        <v>564</v>
      </c>
      <c r="N17925" t="s">
        <v>20</v>
      </c>
      <c r="O17925" t="s">
        <v>29</v>
      </c>
      <c r="P17925" t="s">
        <v>1215</v>
      </c>
      <c r="Q17925" t="s">
        <v>1215</v>
      </c>
      <c r="R17925" t="s">
        <v>1689</v>
      </c>
      <c r="S17925" t="s">
        <v>1703</v>
      </c>
      <c r="T17925" s="1">
        <v>6168</v>
      </c>
      <c r="U17925" s="1">
        <v>6043</v>
      </c>
      <c r="V17925">
        <v>8319</v>
      </c>
      <c r="W17925">
        <v>14024</v>
      </c>
      <c r="X17925">
        <v>13101</v>
      </c>
      <c r="Y17925">
        <v>13101</v>
      </c>
      <c r="Z17925">
        <v>13370</v>
      </c>
      <c r="AA17925">
        <v>14286</v>
      </c>
      <c r="AB17925">
        <v>14230</v>
      </c>
    </row>
    <row r="17926" spans="1:28" x14ac:dyDescent="0.3">
      <c r="A17926" t="s">
        <v>1</v>
      </c>
      <c r="B17926" t="s">
        <v>1802</v>
      </c>
      <c r="C17926" t="s">
        <v>2021</v>
      </c>
      <c r="D17926" t="s">
        <v>291</v>
      </c>
      <c r="E17926" t="s">
        <v>1902</v>
      </c>
      <c r="F17926" t="s">
        <v>18</v>
      </c>
      <c r="G17926" t="s">
        <v>1905</v>
      </c>
      <c r="H17926" t="s">
        <v>579</v>
      </c>
      <c r="I17926" t="s">
        <v>1903</v>
      </c>
      <c r="J17926" t="s">
        <v>436</v>
      </c>
      <c r="K17926" t="s">
        <v>22</v>
      </c>
      <c r="L17926" t="s">
        <v>22</v>
      </c>
      <c r="M17926" t="s">
        <v>564</v>
      </c>
      <c r="N17926" t="s">
        <v>20</v>
      </c>
      <c r="O17926" t="s">
        <v>29</v>
      </c>
      <c r="P17926" t="s">
        <v>1242</v>
      </c>
      <c r="Q17926" t="s">
        <v>1242</v>
      </c>
      <c r="R17926" t="s">
        <v>1689</v>
      </c>
      <c r="S17926" t="s">
        <v>1703</v>
      </c>
      <c r="T17926" s="1">
        <v>56</v>
      </c>
      <c r="U17926" s="1">
        <v>0</v>
      </c>
      <c r="V17926">
        <v>689</v>
      </c>
      <c r="W17926">
        <v>200</v>
      </c>
      <c r="X17926">
        <v>150</v>
      </c>
      <c r="Y17926">
        <v>150</v>
      </c>
      <c r="Z17926">
        <v>0</v>
      </c>
      <c r="AA17926">
        <v>0</v>
      </c>
      <c r="AB17926">
        <v>0</v>
      </c>
    </row>
    <row r="17927" spans="1:28" x14ac:dyDescent="0.3">
      <c r="A17927" t="s">
        <v>1</v>
      </c>
      <c r="B17927" t="s">
        <v>1802</v>
      </c>
      <c r="C17927" t="s">
        <v>2021</v>
      </c>
      <c r="D17927" t="s">
        <v>291</v>
      </c>
      <c r="E17927" t="s">
        <v>1902</v>
      </c>
      <c r="F17927" t="s">
        <v>18</v>
      </c>
      <c r="G17927" t="s">
        <v>1905</v>
      </c>
      <c r="H17927" t="s">
        <v>579</v>
      </c>
      <c r="I17927" t="s">
        <v>1903</v>
      </c>
      <c r="J17927" t="s">
        <v>436</v>
      </c>
      <c r="K17927" t="s">
        <v>22</v>
      </c>
      <c r="L17927" t="s">
        <v>22</v>
      </c>
      <c r="M17927" t="s">
        <v>564</v>
      </c>
      <c r="N17927" t="s">
        <v>20</v>
      </c>
      <c r="O17927" t="s">
        <v>29</v>
      </c>
      <c r="P17927" t="s">
        <v>1214</v>
      </c>
      <c r="Q17927" t="s">
        <v>1214</v>
      </c>
      <c r="R17927" t="s">
        <v>1689</v>
      </c>
      <c r="S17927" t="s">
        <v>1703</v>
      </c>
      <c r="T17927" s="1">
        <v>38741</v>
      </c>
      <c r="U17927" s="1">
        <v>37528</v>
      </c>
      <c r="V17927">
        <v>37481</v>
      </c>
      <c r="W17927">
        <v>24716</v>
      </c>
      <c r="X17927">
        <v>27173</v>
      </c>
      <c r="Y17927">
        <v>27173</v>
      </c>
      <c r="Z17927">
        <v>25806</v>
      </c>
      <c r="AA17927">
        <v>27366</v>
      </c>
      <c r="AB17927">
        <v>28732</v>
      </c>
    </row>
    <row r="17928" spans="1:28" x14ac:dyDescent="0.3">
      <c r="A17928" t="s">
        <v>1</v>
      </c>
      <c r="B17928" t="s">
        <v>1802</v>
      </c>
      <c r="C17928" t="s">
        <v>2021</v>
      </c>
      <c r="D17928" t="s">
        <v>291</v>
      </c>
      <c r="E17928" t="s">
        <v>1902</v>
      </c>
      <c r="F17928" t="s">
        <v>18</v>
      </c>
      <c r="G17928" t="s">
        <v>1905</v>
      </c>
      <c r="H17928" t="s">
        <v>579</v>
      </c>
      <c r="I17928" t="s">
        <v>1903</v>
      </c>
      <c r="J17928" t="s">
        <v>436</v>
      </c>
      <c r="K17928" t="s">
        <v>22</v>
      </c>
      <c r="L17928" t="s">
        <v>22</v>
      </c>
      <c r="M17928" t="s">
        <v>564</v>
      </c>
      <c r="N17928" t="s">
        <v>20</v>
      </c>
      <c r="O17928" t="s">
        <v>29</v>
      </c>
      <c r="P17928" t="s">
        <v>1217</v>
      </c>
      <c r="Q17928" t="s">
        <v>1217</v>
      </c>
      <c r="R17928" t="s">
        <v>1689</v>
      </c>
      <c r="S17928" t="s">
        <v>1703</v>
      </c>
      <c r="T17928" s="1">
        <v>3973</v>
      </c>
      <c r="U17928" s="1">
        <v>1515</v>
      </c>
      <c r="V17928">
        <v>753</v>
      </c>
      <c r="W17928">
        <v>1848</v>
      </c>
      <c r="X17928">
        <v>1823</v>
      </c>
      <c r="Y17928">
        <v>1823</v>
      </c>
      <c r="Z17928">
        <v>1154</v>
      </c>
      <c r="AA17928">
        <v>1245</v>
      </c>
      <c r="AB17928">
        <v>1243</v>
      </c>
    </row>
    <row r="17929" spans="1:28" x14ac:dyDescent="0.3">
      <c r="A17929" t="s">
        <v>1</v>
      </c>
      <c r="B17929" t="s">
        <v>1802</v>
      </c>
      <c r="C17929" t="s">
        <v>2021</v>
      </c>
      <c r="D17929" t="s">
        <v>291</v>
      </c>
      <c r="E17929" t="s">
        <v>1902</v>
      </c>
      <c r="F17929" t="s">
        <v>18</v>
      </c>
      <c r="G17929" t="s">
        <v>1905</v>
      </c>
      <c r="H17929" t="s">
        <v>579</v>
      </c>
      <c r="I17929" t="s">
        <v>1903</v>
      </c>
      <c r="J17929" t="s">
        <v>436</v>
      </c>
      <c r="K17929" t="s">
        <v>22</v>
      </c>
      <c r="L17929" t="s">
        <v>22</v>
      </c>
      <c r="M17929" t="s">
        <v>564</v>
      </c>
      <c r="N17929" t="s">
        <v>20</v>
      </c>
      <c r="O17929" t="s">
        <v>21</v>
      </c>
      <c r="P17929" t="s">
        <v>1252</v>
      </c>
      <c r="Q17929" t="s">
        <v>1252</v>
      </c>
      <c r="R17929" t="s">
        <v>1689</v>
      </c>
      <c r="S17929" t="s">
        <v>1703</v>
      </c>
      <c r="T17929" s="1">
        <v>3</v>
      </c>
      <c r="U17929" s="1">
        <v>0</v>
      </c>
      <c r="V17929">
        <v>0</v>
      </c>
      <c r="W17929">
        <v>0</v>
      </c>
      <c r="X17929">
        <v>0</v>
      </c>
      <c r="Y17929">
        <v>0</v>
      </c>
      <c r="Z17929">
        <v>0</v>
      </c>
      <c r="AA17929">
        <v>0</v>
      </c>
      <c r="AB17929">
        <v>0</v>
      </c>
    </row>
    <row r="17930" spans="1:28" x14ac:dyDescent="0.3">
      <c r="A17930" t="s">
        <v>1</v>
      </c>
      <c r="B17930" t="s">
        <v>1802</v>
      </c>
      <c r="C17930" t="s">
        <v>2021</v>
      </c>
      <c r="D17930" t="s">
        <v>291</v>
      </c>
      <c r="E17930" t="s">
        <v>1902</v>
      </c>
      <c r="F17930" t="s">
        <v>18</v>
      </c>
      <c r="G17930" t="s">
        <v>1905</v>
      </c>
      <c r="H17930" t="s">
        <v>579</v>
      </c>
      <c r="I17930" t="s">
        <v>1281</v>
      </c>
      <c r="J17930" t="s">
        <v>436</v>
      </c>
      <c r="K17930" t="s">
        <v>22</v>
      </c>
      <c r="L17930" t="s">
        <v>22</v>
      </c>
      <c r="M17930" t="s">
        <v>34</v>
      </c>
      <c r="N17930" t="s">
        <v>34</v>
      </c>
      <c r="O17930" t="s">
        <v>34</v>
      </c>
      <c r="P17930" t="s">
        <v>34</v>
      </c>
      <c r="Q17930" t="s">
        <v>34</v>
      </c>
      <c r="R17930" t="s">
        <v>1689</v>
      </c>
      <c r="S17930" t="s">
        <v>1703</v>
      </c>
      <c r="T17930" s="1">
        <v>41</v>
      </c>
      <c r="U17930" s="1">
        <v>1</v>
      </c>
      <c r="V17930">
        <v>11399</v>
      </c>
      <c r="W17930">
        <v>0</v>
      </c>
      <c r="X17930">
        <v>0</v>
      </c>
      <c r="Y17930">
        <v>0</v>
      </c>
      <c r="Z17930">
        <v>0</v>
      </c>
      <c r="AA17930">
        <v>0</v>
      </c>
      <c r="AB17930">
        <v>0</v>
      </c>
    </row>
    <row r="17931" spans="1:28" x14ac:dyDescent="0.3">
      <c r="A17931" t="s">
        <v>1</v>
      </c>
      <c r="B17931" t="s">
        <v>1802</v>
      </c>
      <c r="C17931" t="s">
        <v>2021</v>
      </c>
      <c r="D17931" t="s">
        <v>291</v>
      </c>
      <c r="E17931" t="s">
        <v>1902</v>
      </c>
      <c r="F17931" t="s">
        <v>18</v>
      </c>
      <c r="G17931" t="s">
        <v>1905</v>
      </c>
      <c r="H17931" t="s">
        <v>579</v>
      </c>
      <c r="I17931" t="s">
        <v>1283</v>
      </c>
      <c r="J17931" t="s">
        <v>436</v>
      </c>
      <c r="K17931" t="s">
        <v>22</v>
      </c>
      <c r="L17931" t="s">
        <v>22</v>
      </c>
      <c r="M17931" t="s">
        <v>564</v>
      </c>
      <c r="N17931" t="s">
        <v>33</v>
      </c>
      <c r="O17931" t="s">
        <v>1238</v>
      </c>
      <c r="P17931" t="s">
        <v>1253</v>
      </c>
      <c r="Q17931" t="s">
        <v>1260</v>
      </c>
      <c r="R17931" t="s">
        <v>1689</v>
      </c>
      <c r="S17931" t="s">
        <v>1703</v>
      </c>
      <c r="T17931" s="1">
        <v>2</v>
      </c>
      <c r="U17931" s="1">
        <v>1</v>
      </c>
      <c r="V17931">
        <v>1</v>
      </c>
      <c r="W17931">
        <v>5</v>
      </c>
      <c r="X17931">
        <v>5</v>
      </c>
      <c r="Y17931">
        <v>5</v>
      </c>
      <c r="Z17931">
        <v>3</v>
      </c>
      <c r="AA17931">
        <v>3</v>
      </c>
      <c r="AB17931">
        <v>3</v>
      </c>
    </row>
    <row r="17932" spans="1:28" x14ac:dyDescent="0.3">
      <c r="A17932" t="s">
        <v>1</v>
      </c>
      <c r="B17932" t="s">
        <v>1802</v>
      </c>
      <c r="C17932" t="s">
        <v>2021</v>
      </c>
      <c r="D17932" t="s">
        <v>291</v>
      </c>
      <c r="E17932" t="s">
        <v>1902</v>
      </c>
      <c r="F17932" t="s">
        <v>18</v>
      </c>
      <c r="G17932" t="s">
        <v>1905</v>
      </c>
      <c r="H17932" t="s">
        <v>579</v>
      </c>
      <c r="I17932" t="s">
        <v>1903</v>
      </c>
      <c r="J17932" t="s">
        <v>436</v>
      </c>
      <c r="K17932" t="s">
        <v>22</v>
      </c>
      <c r="L17932" t="s">
        <v>22</v>
      </c>
      <c r="M17932" t="s">
        <v>564</v>
      </c>
      <c r="N17932" t="s">
        <v>20</v>
      </c>
      <c r="O17932" t="s">
        <v>29</v>
      </c>
      <c r="P17932" t="s">
        <v>1234</v>
      </c>
      <c r="Q17932" t="s">
        <v>1234</v>
      </c>
      <c r="R17932" t="s">
        <v>1689</v>
      </c>
      <c r="S17932" t="s">
        <v>1703</v>
      </c>
      <c r="T17932" s="1">
        <v>11</v>
      </c>
      <c r="U17932" s="1">
        <v>6</v>
      </c>
      <c r="V17932">
        <v>1</v>
      </c>
      <c r="W17932">
        <v>41</v>
      </c>
      <c r="X17932">
        <v>2</v>
      </c>
      <c r="Y17932">
        <v>2</v>
      </c>
      <c r="Z17932">
        <v>38</v>
      </c>
      <c r="AA17932">
        <v>41</v>
      </c>
      <c r="AB17932">
        <v>41</v>
      </c>
    </row>
    <row r="17933" spans="1:28" x14ac:dyDescent="0.3">
      <c r="A17933" t="s">
        <v>1</v>
      </c>
      <c r="B17933" t="s">
        <v>1802</v>
      </c>
      <c r="C17933" t="s">
        <v>2021</v>
      </c>
      <c r="D17933" t="s">
        <v>291</v>
      </c>
      <c r="E17933" t="s">
        <v>1902</v>
      </c>
      <c r="F17933" t="s">
        <v>18</v>
      </c>
      <c r="G17933" t="s">
        <v>1905</v>
      </c>
      <c r="H17933" t="s">
        <v>579</v>
      </c>
      <c r="I17933" t="s">
        <v>1903</v>
      </c>
      <c r="J17933" t="s">
        <v>436</v>
      </c>
      <c r="K17933" t="s">
        <v>22</v>
      </c>
      <c r="L17933" t="s">
        <v>22</v>
      </c>
      <c r="M17933" t="s">
        <v>564</v>
      </c>
      <c r="N17933" t="s">
        <v>20</v>
      </c>
      <c r="O17933" t="s">
        <v>29</v>
      </c>
      <c r="P17933" t="s">
        <v>1222</v>
      </c>
      <c r="Q17933" t="s">
        <v>1222</v>
      </c>
      <c r="R17933" t="s">
        <v>1689</v>
      </c>
      <c r="S17933" t="s">
        <v>1703</v>
      </c>
      <c r="T17933" s="1">
        <v>5728</v>
      </c>
      <c r="U17933" s="1">
        <v>3360</v>
      </c>
      <c r="V17933">
        <v>3178</v>
      </c>
      <c r="W17933">
        <v>13643</v>
      </c>
      <c r="X17933">
        <v>9348</v>
      </c>
      <c r="Y17933">
        <v>9348</v>
      </c>
      <c r="Z17933">
        <v>13272</v>
      </c>
      <c r="AA17933">
        <v>13914</v>
      </c>
      <c r="AB17933">
        <v>14285</v>
      </c>
    </row>
    <row r="17934" spans="1:28" x14ac:dyDescent="0.3">
      <c r="A17934" t="s">
        <v>1</v>
      </c>
      <c r="B17934" t="s">
        <v>1802</v>
      </c>
      <c r="C17934" t="s">
        <v>2021</v>
      </c>
      <c r="D17934" t="s">
        <v>291</v>
      </c>
      <c r="E17934" t="s">
        <v>1902</v>
      </c>
      <c r="F17934" t="s">
        <v>18</v>
      </c>
      <c r="G17934" t="s">
        <v>1905</v>
      </c>
      <c r="H17934" t="s">
        <v>579</v>
      </c>
      <c r="I17934" t="s">
        <v>1903</v>
      </c>
      <c r="J17934" t="s">
        <v>436</v>
      </c>
      <c r="K17934" t="s">
        <v>22</v>
      </c>
      <c r="L17934" t="s">
        <v>22</v>
      </c>
      <c r="M17934" t="s">
        <v>564</v>
      </c>
      <c r="N17934" t="s">
        <v>20</v>
      </c>
      <c r="O17934" t="s">
        <v>29</v>
      </c>
      <c r="P17934" t="s">
        <v>1246</v>
      </c>
      <c r="Q17934" t="s">
        <v>1246</v>
      </c>
      <c r="R17934" t="s">
        <v>1689</v>
      </c>
      <c r="S17934" t="s">
        <v>1703</v>
      </c>
      <c r="T17934" s="1">
        <v>0</v>
      </c>
      <c r="U17934" s="1">
        <v>0</v>
      </c>
      <c r="V17934">
        <v>0</v>
      </c>
      <c r="W17934">
        <v>0</v>
      </c>
      <c r="X17934">
        <v>800</v>
      </c>
      <c r="Y17934">
        <v>800</v>
      </c>
      <c r="Z17934">
        <v>5</v>
      </c>
      <c r="AA17934">
        <v>5</v>
      </c>
      <c r="AB17934">
        <v>5</v>
      </c>
    </row>
    <row r="17935" spans="1:28" x14ac:dyDescent="0.3">
      <c r="A17935" t="s">
        <v>1</v>
      </c>
      <c r="B17935" t="s">
        <v>1802</v>
      </c>
      <c r="C17935" t="s">
        <v>2021</v>
      </c>
      <c r="D17935" t="s">
        <v>291</v>
      </c>
      <c r="E17935" t="s">
        <v>1902</v>
      </c>
      <c r="F17935" t="s">
        <v>18</v>
      </c>
      <c r="G17935" t="s">
        <v>1905</v>
      </c>
      <c r="H17935" t="s">
        <v>579</v>
      </c>
      <c r="I17935" t="s">
        <v>1903</v>
      </c>
      <c r="J17935" t="s">
        <v>436</v>
      </c>
      <c r="K17935" t="s">
        <v>22</v>
      </c>
      <c r="L17935" t="s">
        <v>22</v>
      </c>
      <c r="M17935" t="s">
        <v>564</v>
      </c>
      <c r="N17935" t="s">
        <v>20</v>
      </c>
      <c r="O17935" t="s">
        <v>29</v>
      </c>
      <c r="P17935" t="s">
        <v>1211</v>
      </c>
      <c r="Q17935" t="s">
        <v>1211</v>
      </c>
      <c r="R17935" t="s">
        <v>1689</v>
      </c>
      <c r="S17935" t="s">
        <v>1703</v>
      </c>
      <c r="T17935" s="1">
        <v>9152</v>
      </c>
      <c r="U17935" s="1">
        <v>8147</v>
      </c>
      <c r="V17935">
        <v>7993</v>
      </c>
      <c r="W17935">
        <v>8921</v>
      </c>
      <c r="X17935">
        <v>13298</v>
      </c>
      <c r="Y17935">
        <v>13298</v>
      </c>
      <c r="Z17935">
        <v>6822</v>
      </c>
      <c r="AA17935">
        <v>7741</v>
      </c>
      <c r="AB17935">
        <v>7740</v>
      </c>
    </row>
    <row r="17936" spans="1:28" x14ac:dyDescent="0.3">
      <c r="A17936" t="s">
        <v>1</v>
      </c>
      <c r="B17936" t="s">
        <v>1802</v>
      </c>
      <c r="C17936" t="s">
        <v>2021</v>
      </c>
      <c r="D17936" t="s">
        <v>291</v>
      </c>
      <c r="E17936" t="s">
        <v>1902</v>
      </c>
      <c r="F17936" t="s">
        <v>18</v>
      </c>
      <c r="G17936" t="s">
        <v>1905</v>
      </c>
      <c r="H17936" t="s">
        <v>579</v>
      </c>
      <c r="I17936" t="s">
        <v>1311</v>
      </c>
      <c r="J17936" t="s">
        <v>436</v>
      </c>
      <c r="K17936" t="s">
        <v>22</v>
      </c>
      <c r="L17936" t="s">
        <v>22</v>
      </c>
      <c r="M17936" t="s">
        <v>564</v>
      </c>
      <c r="N17936" t="s">
        <v>33</v>
      </c>
      <c r="O17936" t="s">
        <v>1228</v>
      </c>
      <c r="P17936" t="s">
        <v>1230</v>
      </c>
      <c r="Q17936" t="s">
        <v>1230</v>
      </c>
      <c r="R17936" t="s">
        <v>1689</v>
      </c>
      <c r="S17936" t="s">
        <v>1703</v>
      </c>
      <c r="T17936" s="1">
        <v>21521</v>
      </c>
      <c r="U17936" s="1">
        <v>27287</v>
      </c>
      <c r="V17936">
        <v>28679</v>
      </c>
      <c r="W17936">
        <v>29868</v>
      </c>
      <c r="X17936">
        <v>29868</v>
      </c>
      <c r="Y17936">
        <v>29868</v>
      </c>
      <c r="Z17936">
        <v>31236</v>
      </c>
      <c r="AA17936">
        <v>32704</v>
      </c>
      <c r="AB17936">
        <v>34172</v>
      </c>
    </row>
    <row r="17937" spans="1:28" x14ac:dyDescent="0.3">
      <c r="A17937" t="s">
        <v>1</v>
      </c>
      <c r="B17937" t="s">
        <v>1802</v>
      </c>
      <c r="C17937" t="s">
        <v>2021</v>
      </c>
      <c r="D17937" t="s">
        <v>291</v>
      </c>
      <c r="E17937" t="s">
        <v>1902</v>
      </c>
      <c r="F17937" t="s">
        <v>18</v>
      </c>
      <c r="G17937" t="s">
        <v>1905</v>
      </c>
      <c r="H17937" t="s">
        <v>579</v>
      </c>
      <c r="I17937" t="s">
        <v>2173</v>
      </c>
      <c r="J17937" t="s">
        <v>436</v>
      </c>
      <c r="K17937" t="s">
        <v>22</v>
      </c>
      <c r="L17937" t="s">
        <v>22</v>
      </c>
      <c r="M17937" t="s">
        <v>564</v>
      </c>
      <c r="N17937" t="s">
        <v>33</v>
      </c>
      <c r="O17937" t="s">
        <v>1265</v>
      </c>
      <c r="P17937" t="s">
        <v>1266</v>
      </c>
      <c r="Q17937" t="s">
        <v>1267</v>
      </c>
      <c r="R17937" t="s">
        <v>1689</v>
      </c>
      <c r="S17937" t="s">
        <v>1703</v>
      </c>
      <c r="T17937" s="1">
        <v>4</v>
      </c>
      <c r="U17937" s="1">
        <v>2</v>
      </c>
      <c r="V17937">
        <v>0</v>
      </c>
      <c r="W17937">
        <v>0</v>
      </c>
      <c r="X17937">
        <v>0</v>
      </c>
      <c r="Y17937">
        <v>0</v>
      </c>
      <c r="Z17937">
        <v>0</v>
      </c>
      <c r="AA17937">
        <v>0</v>
      </c>
      <c r="AB17937">
        <v>0</v>
      </c>
    </row>
    <row r="17938" spans="1:28" x14ac:dyDescent="0.3">
      <c r="A17938" t="s">
        <v>1</v>
      </c>
      <c r="B17938" t="s">
        <v>1802</v>
      </c>
      <c r="C17938" t="s">
        <v>2021</v>
      </c>
      <c r="D17938" t="s">
        <v>291</v>
      </c>
      <c r="E17938" t="s">
        <v>1902</v>
      </c>
      <c r="F17938" t="s">
        <v>18</v>
      </c>
      <c r="G17938" t="s">
        <v>1905</v>
      </c>
      <c r="H17938" t="s">
        <v>579</v>
      </c>
      <c r="I17938" t="s">
        <v>1280</v>
      </c>
      <c r="J17938" t="s">
        <v>436</v>
      </c>
      <c r="K17938" t="s">
        <v>22</v>
      </c>
      <c r="L17938" t="s">
        <v>22</v>
      </c>
      <c r="M17938" t="s">
        <v>564</v>
      </c>
      <c r="N17938" t="s">
        <v>33</v>
      </c>
      <c r="O17938" t="s">
        <v>1228</v>
      </c>
      <c r="P17938" t="s">
        <v>1229</v>
      </c>
      <c r="Q17938" t="s">
        <v>1229</v>
      </c>
      <c r="R17938" t="s">
        <v>1689</v>
      </c>
      <c r="S17938" t="s">
        <v>1703</v>
      </c>
      <c r="T17938" s="1">
        <v>3470</v>
      </c>
      <c r="U17938" s="1">
        <v>1340</v>
      </c>
      <c r="V17938">
        <v>4426</v>
      </c>
      <c r="W17938">
        <v>1358</v>
      </c>
      <c r="X17938">
        <v>1324</v>
      </c>
      <c r="Y17938">
        <v>1324</v>
      </c>
      <c r="Z17938">
        <v>1329</v>
      </c>
      <c r="AA17938">
        <v>1840</v>
      </c>
      <c r="AB17938">
        <v>1481</v>
      </c>
    </row>
    <row r="17939" spans="1:28" x14ac:dyDescent="0.3">
      <c r="A17939" t="s">
        <v>1</v>
      </c>
      <c r="B17939" t="s">
        <v>1802</v>
      </c>
      <c r="C17939" t="s">
        <v>2021</v>
      </c>
      <c r="D17939" t="s">
        <v>291</v>
      </c>
      <c r="E17939" t="s">
        <v>1902</v>
      </c>
      <c r="F17939" t="s">
        <v>18</v>
      </c>
      <c r="G17939" t="s">
        <v>1905</v>
      </c>
      <c r="H17939" t="s">
        <v>579</v>
      </c>
      <c r="I17939" t="s">
        <v>1504</v>
      </c>
      <c r="J17939" t="s">
        <v>436</v>
      </c>
      <c r="K17939" t="s">
        <v>22</v>
      </c>
      <c r="L17939" t="s">
        <v>22</v>
      </c>
      <c r="M17939" t="s">
        <v>564</v>
      </c>
      <c r="N17939" t="s">
        <v>33</v>
      </c>
      <c r="O17939" t="s">
        <v>1226</v>
      </c>
      <c r="P17939" t="s">
        <v>1227</v>
      </c>
      <c r="Q17939" t="s">
        <v>1227</v>
      </c>
      <c r="R17939" t="s">
        <v>1689</v>
      </c>
      <c r="S17939" t="s">
        <v>1703</v>
      </c>
      <c r="T17939" s="1">
        <v>3350</v>
      </c>
      <c r="U17939" s="1">
        <v>3427</v>
      </c>
      <c r="V17939">
        <v>4388</v>
      </c>
      <c r="W17939">
        <v>6383</v>
      </c>
      <c r="X17939">
        <v>6383</v>
      </c>
      <c r="Y17939">
        <v>6383</v>
      </c>
      <c r="Z17939">
        <v>7206</v>
      </c>
      <c r="AA17939">
        <v>7590</v>
      </c>
      <c r="AB17939">
        <v>7727</v>
      </c>
    </row>
    <row r="17940" spans="1:28" x14ac:dyDescent="0.3">
      <c r="A17940" t="s">
        <v>1</v>
      </c>
      <c r="B17940" t="s">
        <v>1802</v>
      </c>
      <c r="C17940" t="s">
        <v>2021</v>
      </c>
      <c r="D17940" t="s">
        <v>291</v>
      </c>
      <c r="E17940" t="s">
        <v>1902</v>
      </c>
      <c r="F17940" t="s">
        <v>18</v>
      </c>
      <c r="G17940" t="s">
        <v>1905</v>
      </c>
      <c r="H17940" t="s">
        <v>579</v>
      </c>
      <c r="I17940" t="s">
        <v>1903</v>
      </c>
      <c r="J17940" t="s">
        <v>436</v>
      </c>
      <c r="K17940" t="s">
        <v>22</v>
      </c>
      <c r="L17940" t="s">
        <v>22</v>
      </c>
      <c r="M17940" t="s">
        <v>564</v>
      </c>
      <c r="N17940" t="s">
        <v>20</v>
      </c>
      <c r="O17940" t="s">
        <v>29</v>
      </c>
      <c r="P17940" t="s">
        <v>1212</v>
      </c>
      <c r="Q17940" t="s">
        <v>1212</v>
      </c>
      <c r="R17940" t="s">
        <v>1689</v>
      </c>
      <c r="S17940" t="s">
        <v>1703</v>
      </c>
      <c r="T17940" s="1">
        <v>4193</v>
      </c>
      <c r="U17940" s="1">
        <v>3357</v>
      </c>
      <c r="V17940">
        <v>2971</v>
      </c>
      <c r="W17940">
        <v>5916</v>
      </c>
      <c r="X17940">
        <v>4541</v>
      </c>
      <c r="Y17940">
        <v>4541</v>
      </c>
      <c r="Z17940">
        <v>5518</v>
      </c>
      <c r="AA17940">
        <v>5613</v>
      </c>
      <c r="AB17940">
        <v>5379</v>
      </c>
    </row>
    <row r="17941" spans="1:28" x14ac:dyDescent="0.3">
      <c r="A17941" t="s">
        <v>1</v>
      </c>
      <c r="B17941" t="s">
        <v>1802</v>
      </c>
      <c r="C17941" t="s">
        <v>2021</v>
      </c>
      <c r="D17941" t="s">
        <v>291</v>
      </c>
      <c r="E17941" t="s">
        <v>1902</v>
      </c>
      <c r="F17941" t="s">
        <v>18</v>
      </c>
      <c r="G17941" t="s">
        <v>1905</v>
      </c>
      <c r="H17941" t="s">
        <v>579</v>
      </c>
      <c r="I17941" t="s">
        <v>1903</v>
      </c>
      <c r="J17941" t="s">
        <v>436</v>
      </c>
      <c r="K17941" t="s">
        <v>22</v>
      </c>
      <c r="L17941" t="s">
        <v>22</v>
      </c>
      <c r="M17941" t="s">
        <v>1218</v>
      </c>
      <c r="N17941" t="s">
        <v>32</v>
      </c>
      <c r="O17941" t="s">
        <v>1219</v>
      </c>
      <c r="P17941" t="s">
        <v>1237</v>
      </c>
      <c r="Q17941" t="s">
        <v>1237</v>
      </c>
      <c r="R17941" t="s">
        <v>1689</v>
      </c>
      <c r="S17941" t="s">
        <v>1703</v>
      </c>
      <c r="T17941" s="1">
        <v>0</v>
      </c>
      <c r="U17941" s="1">
        <v>0</v>
      </c>
      <c r="V17941">
        <v>0</v>
      </c>
      <c r="W17941">
        <v>1457</v>
      </c>
      <c r="X17941">
        <v>685</v>
      </c>
      <c r="Y17941">
        <v>685</v>
      </c>
      <c r="Z17941">
        <v>870</v>
      </c>
      <c r="AA17941">
        <v>793</v>
      </c>
      <c r="AB17941">
        <v>831</v>
      </c>
    </row>
    <row r="17942" spans="1:28" x14ac:dyDescent="0.3">
      <c r="A17942" t="s">
        <v>1</v>
      </c>
      <c r="B17942" t="s">
        <v>1802</v>
      </c>
      <c r="C17942" t="s">
        <v>2021</v>
      </c>
      <c r="D17942" t="s">
        <v>291</v>
      </c>
      <c r="E17942" t="s">
        <v>1902</v>
      </c>
      <c r="F17942" t="s">
        <v>18</v>
      </c>
      <c r="G17942" t="s">
        <v>1905</v>
      </c>
      <c r="H17942" t="s">
        <v>579</v>
      </c>
      <c r="I17942" t="s">
        <v>1903</v>
      </c>
      <c r="J17942" t="s">
        <v>436</v>
      </c>
      <c r="K17942" t="s">
        <v>22</v>
      </c>
      <c r="L17942" t="s">
        <v>22</v>
      </c>
      <c r="M17942" t="s">
        <v>1218</v>
      </c>
      <c r="N17942" t="s">
        <v>32</v>
      </c>
      <c r="O17942" t="s">
        <v>1224</v>
      </c>
      <c r="P17942" t="s">
        <v>1224</v>
      </c>
      <c r="Q17942" t="s">
        <v>1224</v>
      </c>
      <c r="R17942" t="s">
        <v>1689</v>
      </c>
      <c r="S17942" t="s">
        <v>1703</v>
      </c>
      <c r="T17942" s="1">
        <v>45869</v>
      </c>
      <c r="U17942" s="1">
        <v>64531</v>
      </c>
      <c r="V17942">
        <v>83467</v>
      </c>
      <c r="W17942">
        <v>58373</v>
      </c>
      <c r="X17942">
        <v>79347</v>
      </c>
      <c r="Y17942">
        <v>79347</v>
      </c>
      <c r="Z17942">
        <v>103370</v>
      </c>
      <c r="AA17942">
        <v>81233</v>
      </c>
      <c r="AB17942">
        <v>77793</v>
      </c>
    </row>
    <row r="17943" spans="1:28" x14ac:dyDescent="0.3">
      <c r="A17943" t="s">
        <v>1</v>
      </c>
      <c r="B17943" t="s">
        <v>1802</v>
      </c>
      <c r="C17943" t="s">
        <v>2021</v>
      </c>
      <c r="D17943" t="s">
        <v>291</v>
      </c>
      <c r="E17943" t="s">
        <v>1902</v>
      </c>
      <c r="F17943" t="s">
        <v>18</v>
      </c>
      <c r="G17943" t="s">
        <v>1905</v>
      </c>
      <c r="H17943" t="s">
        <v>579</v>
      </c>
      <c r="I17943" t="s">
        <v>1903</v>
      </c>
      <c r="J17943" t="s">
        <v>436</v>
      </c>
      <c r="K17943" t="s">
        <v>22</v>
      </c>
      <c r="L17943" t="s">
        <v>22</v>
      </c>
      <c r="M17943" t="s">
        <v>564</v>
      </c>
      <c r="N17943" t="s">
        <v>20</v>
      </c>
      <c r="O17943" t="s">
        <v>26</v>
      </c>
      <c r="P17943" t="s">
        <v>27</v>
      </c>
      <c r="Q17943" t="s">
        <v>27</v>
      </c>
      <c r="R17943" t="s">
        <v>1689</v>
      </c>
      <c r="S17943" t="s">
        <v>1703</v>
      </c>
      <c r="T17943" s="1">
        <v>385339</v>
      </c>
      <c r="U17943" s="1">
        <v>399170</v>
      </c>
      <c r="V17943">
        <v>389343</v>
      </c>
      <c r="W17943">
        <v>428818</v>
      </c>
      <c r="X17943">
        <v>415265</v>
      </c>
      <c r="Y17943">
        <v>394117</v>
      </c>
      <c r="Z17943">
        <v>436412</v>
      </c>
      <c r="AA17943">
        <v>455465</v>
      </c>
      <c r="AB17943">
        <v>472635</v>
      </c>
    </row>
    <row r="17944" spans="1:28" x14ac:dyDescent="0.3">
      <c r="A17944" t="s">
        <v>1</v>
      </c>
      <c r="B17944" t="s">
        <v>1802</v>
      </c>
      <c r="C17944" t="s">
        <v>2021</v>
      </c>
      <c r="D17944" t="s">
        <v>291</v>
      </c>
      <c r="E17944" t="s">
        <v>1902</v>
      </c>
      <c r="F17944" t="s">
        <v>18</v>
      </c>
      <c r="G17944" t="s">
        <v>1905</v>
      </c>
      <c r="H17944" t="s">
        <v>579</v>
      </c>
      <c r="I17944" t="s">
        <v>1903</v>
      </c>
      <c r="J17944" t="s">
        <v>436</v>
      </c>
      <c r="K17944" t="s">
        <v>22</v>
      </c>
      <c r="L17944" t="s">
        <v>22</v>
      </c>
      <c r="M17944" t="s">
        <v>1218</v>
      </c>
      <c r="N17944" t="s">
        <v>32</v>
      </c>
      <c r="O17944" t="s">
        <v>1219</v>
      </c>
      <c r="P17944" t="s">
        <v>1220</v>
      </c>
      <c r="Q17944" t="s">
        <v>1220</v>
      </c>
      <c r="R17944" t="s">
        <v>1689</v>
      </c>
      <c r="S17944" t="s">
        <v>1703</v>
      </c>
      <c r="T17944" s="1">
        <v>13328</v>
      </c>
      <c r="U17944" s="1">
        <v>25863</v>
      </c>
      <c r="V17944">
        <v>13990</v>
      </c>
      <c r="W17944">
        <v>35702</v>
      </c>
      <c r="X17944">
        <v>55640</v>
      </c>
      <c r="Y17944">
        <v>4372</v>
      </c>
      <c r="Z17944">
        <v>32845</v>
      </c>
      <c r="AA17944">
        <v>29226</v>
      </c>
      <c r="AB17944">
        <v>30613</v>
      </c>
    </row>
    <row r="17945" spans="1:28" x14ac:dyDescent="0.3">
      <c r="A17945" t="s">
        <v>1</v>
      </c>
      <c r="B17945" t="s">
        <v>1802</v>
      </c>
      <c r="C17945" t="s">
        <v>2021</v>
      </c>
      <c r="D17945" t="s">
        <v>291</v>
      </c>
      <c r="E17945" t="s">
        <v>1902</v>
      </c>
      <c r="F17945" t="s">
        <v>18</v>
      </c>
      <c r="G17945" t="s">
        <v>1905</v>
      </c>
      <c r="H17945" t="s">
        <v>579</v>
      </c>
      <c r="I17945" t="s">
        <v>1903</v>
      </c>
      <c r="J17945" t="s">
        <v>436</v>
      </c>
      <c r="K17945" t="s">
        <v>22</v>
      </c>
      <c r="L17945" t="s">
        <v>22</v>
      </c>
      <c r="M17945" t="s">
        <v>564</v>
      </c>
      <c r="N17945" t="s">
        <v>20</v>
      </c>
      <c r="O17945" t="s">
        <v>29</v>
      </c>
      <c r="P17945" t="s">
        <v>30</v>
      </c>
      <c r="Q17945" t="s">
        <v>30</v>
      </c>
      <c r="R17945" t="s">
        <v>1689</v>
      </c>
      <c r="S17945" t="s">
        <v>1703</v>
      </c>
      <c r="T17945" s="1">
        <v>1320</v>
      </c>
      <c r="U17945" s="1">
        <v>1064</v>
      </c>
      <c r="V17945">
        <v>1340</v>
      </c>
      <c r="W17945">
        <v>1882</v>
      </c>
      <c r="X17945">
        <v>1837</v>
      </c>
      <c r="Y17945">
        <v>1837</v>
      </c>
      <c r="Z17945">
        <v>1915</v>
      </c>
      <c r="AA17945">
        <v>1900</v>
      </c>
      <c r="AB17945">
        <v>1970</v>
      </c>
    </row>
    <row r="17946" spans="1:28" x14ac:dyDescent="0.3">
      <c r="A17946" t="s">
        <v>1</v>
      </c>
      <c r="B17946" t="s">
        <v>1802</v>
      </c>
      <c r="C17946" t="s">
        <v>2021</v>
      </c>
      <c r="D17946" t="s">
        <v>291</v>
      </c>
      <c r="E17946" t="s">
        <v>1902</v>
      </c>
      <c r="F17946" t="s">
        <v>18</v>
      </c>
      <c r="G17946" t="s">
        <v>1905</v>
      </c>
      <c r="H17946" t="s">
        <v>579</v>
      </c>
      <c r="I17946" t="s">
        <v>1903</v>
      </c>
      <c r="J17946" t="s">
        <v>436</v>
      </c>
      <c r="K17946" t="s">
        <v>22</v>
      </c>
      <c r="L17946" t="s">
        <v>22</v>
      </c>
      <c r="M17946" t="s">
        <v>564</v>
      </c>
      <c r="N17946" t="s">
        <v>20</v>
      </c>
      <c r="O17946" t="s">
        <v>29</v>
      </c>
      <c r="P17946" t="s">
        <v>31</v>
      </c>
      <c r="Q17946" t="s">
        <v>31</v>
      </c>
      <c r="R17946" t="s">
        <v>1689</v>
      </c>
      <c r="S17946" t="s">
        <v>1703</v>
      </c>
      <c r="T17946" s="1">
        <v>28164</v>
      </c>
      <c r="U17946" s="1">
        <v>13160</v>
      </c>
      <c r="V17946">
        <v>7297</v>
      </c>
      <c r="W17946">
        <v>16121</v>
      </c>
      <c r="X17946">
        <v>13158</v>
      </c>
      <c r="Y17946">
        <v>13158</v>
      </c>
      <c r="Z17946">
        <v>18104</v>
      </c>
      <c r="AA17946">
        <v>22861</v>
      </c>
      <c r="AB17946">
        <v>23101</v>
      </c>
    </row>
    <row r="17947" spans="1:28" x14ac:dyDescent="0.3">
      <c r="A17947" t="s">
        <v>1</v>
      </c>
      <c r="B17947" t="s">
        <v>1802</v>
      </c>
      <c r="C17947" t="s">
        <v>2021</v>
      </c>
      <c r="D17947" t="s">
        <v>291</v>
      </c>
      <c r="E17947" t="s">
        <v>1902</v>
      </c>
      <c r="F17947" t="s">
        <v>18</v>
      </c>
      <c r="G17947" t="s">
        <v>1905</v>
      </c>
      <c r="H17947" t="s">
        <v>579</v>
      </c>
      <c r="I17947" t="s">
        <v>1903</v>
      </c>
      <c r="J17947" t="s">
        <v>436</v>
      </c>
      <c r="K17947" t="s">
        <v>22</v>
      </c>
      <c r="L17947" t="s">
        <v>22</v>
      </c>
      <c r="M17947" t="s">
        <v>564</v>
      </c>
      <c r="N17947" t="s">
        <v>20</v>
      </c>
      <c r="O17947" t="s">
        <v>29</v>
      </c>
      <c r="P17947" t="s">
        <v>1233</v>
      </c>
      <c r="Q17947" t="s">
        <v>1233</v>
      </c>
      <c r="R17947" t="s">
        <v>1689</v>
      </c>
      <c r="S17947" t="s">
        <v>1703</v>
      </c>
      <c r="T17947" s="1">
        <v>1908</v>
      </c>
      <c r="U17947" s="1">
        <v>1090</v>
      </c>
      <c r="V17947">
        <v>1036</v>
      </c>
      <c r="W17947">
        <v>2814</v>
      </c>
      <c r="X17947">
        <v>1627</v>
      </c>
      <c r="Y17947">
        <v>1627</v>
      </c>
      <c r="Z17947">
        <v>2492</v>
      </c>
      <c r="AA17947">
        <v>2572</v>
      </c>
      <c r="AB17947">
        <v>2546</v>
      </c>
    </row>
    <row r="17948" spans="1:28" x14ac:dyDescent="0.3">
      <c r="A17948" t="s">
        <v>1</v>
      </c>
      <c r="B17948" t="s">
        <v>1802</v>
      </c>
      <c r="C17948" t="s">
        <v>2021</v>
      </c>
      <c r="D17948" t="s">
        <v>291</v>
      </c>
      <c r="E17948" t="s">
        <v>1902</v>
      </c>
      <c r="F17948" t="s">
        <v>18</v>
      </c>
      <c r="G17948" t="s">
        <v>1905</v>
      </c>
      <c r="H17948" t="s">
        <v>579</v>
      </c>
      <c r="I17948" t="s">
        <v>1903</v>
      </c>
      <c r="J17948" t="s">
        <v>436</v>
      </c>
      <c r="K17948" t="s">
        <v>22</v>
      </c>
      <c r="L17948" t="s">
        <v>22</v>
      </c>
      <c r="M17948" t="s">
        <v>564</v>
      </c>
      <c r="N17948" t="s">
        <v>20</v>
      </c>
      <c r="O17948" t="s">
        <v>29</v>
      </c>
      <c r="P17948" t="s">
        <v>1231</v>
      </c>
      <c r="Q17948" t="s">
        <v>1231</v>
      </c>
      <c r="R17948" t="s">
        <v>1689</v>
      </c>
      <c r="S17948" t="s">
        <v>1703</v>
      </c>
      <c r="T17948" s="1">
        <v>11114</v>
      </c>
      <c r="U17948" s="1">
        <v>8401</v>
      </c>
      <c r="V17948">
        <v>9929</v>
      </c>
      <c r="W17948">
        <v>8199</v>
      </c>
      <c r="X17948">
        <v>10398</v>
      </c>
      <c r="Y17948">
        <v>10398</v>
      </c>
      <c r="Z17948">
        <v>8913</v>
      </c>
      <c r="AA17948">
        <v>8906</v>
      </c>
      <c r="AB17948">
        <v>9124</v>
      </c>
    </row>
    <row r="17949" spans="1:28" x14ac:dyDescent="0.3">
      <c r="A17949" t="s">
        <v>1</v>
      </c>
      <c r="B17949" t="s">
        <v>1802</v>
      </c>
      <c r="C17949" t="s">
        <v>2021</v>
      </c>
      <c r="D17949" t="s">
        <v>291</v>
      </c>
      <c r="E17949" t="s">
        <v>1902</v>
      </c>
      <c r="F17949" t="s">
        <v>18</v>
      </c>
      <c r="G17949" t="s">
        <v>1905</v>
      </c>
      <c r="H17949" t="s">
        <v>579</v>
      </c>
      <c r="I17949" t="s">
        <v>1903</v>
      </c>
      <c r="J17949" t="s">
        <v>436</v>
      </c>
      <c r="K17949" t="s">
        <v>22</v>
      </c>
      <c r="L17949" t="s">
        <v>22</v>
      </c>
      <c r="M17949" t="s">
        <v>564</v>
      </c>
      <c r="N17949" t="s">
        <v>20</v>
      </c>
      <c r="O17949" t="s">
        <v>29</v>
      </c>
      <c r="P17949" t="s">
        <v>1208</v>
      </c>
      <c r="Q17949" t="s">
        <v>1208</v>
      </c>
      <c r="R17949" t="s">
        <v>1689</v>
      </c>
      <c r="S17949" t="s">
        <v>1703</v>
      </c>
      <c r="T17949" s="1">
        <v>794</v>
      </c>
      <c r="U17949" s="1">
        <v>502</v>
      </c>
      <c r="V17949">
        <v>586</v>
      </c>
      <c r="W17949">
        <v>945</v>
      </c>
      <c r="X17949">
        <v>1451</v>
      </c>
      <c r="Y17949">
        <v>1451</v>
      </c>
      <c r="Z17949">
        <v>948</v>
      </c>
      <c r="AA17949">
        <v>754</v>
      </c>
      <c r="AB17949">
        <v>813</v>
      </c>
    </row>
    <row r="17950" spans="1:28" x14ac:dyDescent="0.3">
      <c r="A17950" t="s">
        <v>1</v>
      </c>
      <c r="B17950" t="s">
        <v>1802</v>
      </c>
      <c r="C17950" t="s">
        <v>2021</v>
      </c>
      <c r="D17950" t="s">
        <v>291</v>
      </c>
      <c r="E17950" t="s">
        <v>1902</v>
      </c>
      <c r="F17950" t="s">
        <v>18</v>
      </c>
      <c r="G17950" t="s">
        <v>1905</v>
      </c>
      <c r="H17950" t="s">
        <v>579</v>
      </c>
      <c r="I17950" t="s">
        <v>1903</v>
      </c>
      <c r="J17950" t="s">
        <v>436</v>
      </c>
      <c r="K17950" t="s">
        <v>22</v>
      </c>
      <c r="L17950" t="s">
        <v>22</v>
      </c>
      <c r="M17950" t="s">
        <v>564</v>
      </c>
      <c r="N17950" t="s">
        <v>20</v>
      </c>
      <c r="O17950" t="s">
        <v>29</v>
      </c>
      <c r="P17950" t="s">
        <v>1210</v>
      </c>
      <c r="Q17950" t="s">
        <v>1210</v>
      </c>
      <c r="R17950" t="s">
        <v>1689</v>
      </c>
      <c r="S17950" t="s">
        <v>1703</v>
      </c>
      <c r="T17950" s="1">
        <v>74500</v>
      </c>
      <c r="U17950" s="1">
        <v>87815</v>
      </c>
      <c r="V17950">
        <v>135896</v>
      </c>
      <c r="W17950">
        <v>138372</v>
      </c>
      <c r="X17950">
        <v>164745</v>
      </c>
      <c r="Y17950">
        <v>164745</v>
      </c>
      <c r="Z17950">
        <v>174798</v>
      </c>
      <c r="AA17950">
        <v>187397</v>
      </c>
      <c r="AB17950">
        <v>194098</v>
      </c>
    </row>
    <row r="17951" spans="1:28" x14ac:dyDescent="0.3">
      <c r="A17951" t="s">
        <v>1</v>
      </c>
      <c r="B17951" t="s">
        <v>1802</v>
      </c>
      <c r="C17951" t="s">
        <v>2021</v>
      </c>
      <c r="D17951" t="s">
        <v>291</v>
      </c>
      <c r="E17951" t="s">
        <v>1902</v>
      </c>
      <c r="F17951" t="s">
        <v>18</v>
      </c>
      <c r="G17951" t="s">
        <v>1905</v>
      </c>
      <c r="H17951" t="s">
        <v>579</v>
      </c>
      <c r="I17951" t="s">
        <v>1903</v>
      </c>
      <c r="J17951" t="s">
        <v>436</v>
      </c>
      <c r="K17951" t="s">
        <v>22</v>
      </c>
      <c r="L17951" t="s">
        <v>22</v>
      </c>
      <c r="M17951" t="s">
        <v>564</v>
      </c>
      <c r="N17951" t="s">
        <v>20</v>
      </c>
      <c r="O17951" t="s">
        <v>29</v>
      </c>
      <c r="P17951" t="s">
        <v>1221</v>
      </c>
      <c r="Q17951" t="s">
        <v>1221</v>
      </c>
      <c r="R17951" t="s">
        <v>1689</v>
      </c>
      <c r="S17951" t="s">
        <v>1703</v>
      </c>
      <c r="T17951" s="1">
        <v>346</v>
      </c>
      <c r="U17951" s="1">
        <v>679</v>
      </c>
      <c r="V17951">
        <v>5186</v>
      </c>
      <c r="W17951">
        <v>24921</v>
      </c>
      <c r="X17951">
        <v>10642</v>
      </c>
      <c r="Y17951">
        <v>10642</v>
      </c>
      <c r="Z17951">
        <v>24057</v>
      </c>
      <c r="AA17951">
        <v>21399</v>
      </c>
      <c r="AB17951">
        <v>21557</v>
      </c>
    </row>
    <row r="17952" spans="1:28" x14ac:dyDescent="0.3">
      <c r="A17952" t="s">
        <v>1</v>
      </c>
      <c r="B17952" t="s">
        <v>1802</v>
      </c>
      <c r="C17952" t="s">
        <v>2021</v>
      </c>
      <c r="D17952" t="s">
        <v>291</v>
      </c>
      <c r="E17952" t="s">
        <v>1902</v>
      </c>
      <c r="F17952" t="s">
        <v>18</v>
      </c>
      <c r="G17952" t="s">
        <v>1905</v>
      </c>
      <c r="H17952" t="s">
        <v>579</v>
      </c>
      <c r="I17952" t="s">
        <v>1903</v>
      </c>
      <c r="J17952" t="s">
        <v>436</v>
      </c>
      <c r="K17952" t="s">
        <v>22</v>
      </c>
      <c r="L17952" t="s">
        <v>22</v>
      </c>
      <c r="M17952" t="s">
        <v>564</v>
      </c>
      <c r="N17952" t="s">
        <v>20</v>
      </c>
      <c r="O17952" t="s">
        <v>26</v>
      </c>
      <c r="P17952" t="s">
        <v>28</v>
      </c>
      <c r="Q17952" t="s">
        <v>28</v>
      </c>
      <c r="R17952" t="s">
        <v>1689</v>
      </c>
      <c r="S17952" t="s">
        <v>1703</v>
      </c>
      <c r="T17952" s="1">
        <v>56718</v>
      </c>
      <c r="U17952" s="1">
        <v>57930</v>
      </c>
      <c r="V17952">
        <v>56424</v>
      </c>
      <c r="W17952">
        <v>72317</v>
      </c>
      <c r="X17952">
        <v>61162</v>
      </c>
      <c r="Y17952">
        <v>61162</v>
      </c>
      <c r="Z17952">
        <v>71509</v>
      </c>
      <c r="AA17952">
        <v>75486</v>
      </c>
      <c r="AB17952">
        <v>74785</v>
      </c>
    </row>
    <row r="17953" spans="1:28" x14ac:dyDescent="0.3">
      <c r="A17953" t="s">
        <v>1</v>
      </c>
      <c r="B17953" t="s">
        <v>1802</v>
      </c>
      <c r="C17953" t="s">
        <v>2021</v>
      </c>
      <c r="D17953" t="s">
        <v>291</v>
      </c>
      <c r="E17953" t="s">
        <v>1902</v>
      </c>
      <c r="F17953" t="s">
        <v>18</v>
      </c>
      <c r="G17953" t="s">
        <v>1908</v>
      </c>
      <c r="H17953" t="s">
        <v>612</v>
      </c>
      <c r="I17953" t="s">
        <v>1903</v>
      </c>
      <c r="J17953" t="s">
        <v>436</v>
      </c>
      <c r="K17953" t="s">
        <v>22</v>
      </c>
      <c r="L17953" t="s">
        <v>22</v>
      </c>
      <c r="M17953" t="s">
        <v>564</v>
      </c>
      <c r="N17953" t="s">
        <v>20</v>
      </c>
      <c r="O17953" t="s">
        <v>29</v>
      </c>
      <c r="P17953" t="s">
        <v>31</v>
      </c>
      <c r="Q17953" t="s">
        <v>31</v>
      </c>
      <c r="R17953" t="s">
        <v>1689</v>
      </c>
      <c r="S17953" t="s">
        <v>1703</v>
      </c>
      <c r="T17953" s="1">
        <v>1</v>
      </c>
      <c r="U17953" s="1">
        <v>0</v>
      </c>
      <c r="V17953">
        <v>0</v>
      </c>
      <c r="W17953">
        <v>0</v>
      </c>
      <c r="X17953">
        <v>0</v>
      </c>
      <c r="Y17953">
        <v>0</v>
      </c>
      <c r="Z17953">
        <v>0</v>
      </c>
      <c r="AA17953">
        <v>0</v>
      </c>
      <c r="AB17953">
        <v>0</v>
      </c>
    </row>
    <row r="17954" spans="1:28" x14ac:dyDescent="0.3">
      <c r="A17954" t="s">
        <v>1</v>
      </c>
      <c r="B17954" t="s">
        <v>1802</v>
      </c>
      <c r="C17954" t="s">
        <v>2021</v>
      </c>
      <c r="D17954" t="s">
        <v>291</v>
      </c>
      <c r="E17954" t="s">
        <v>1902</v>
      </c>
      <c r="F17954" t="s">
        <v>18</v>
      </c>
      <c r="G17954" t="s">
        <v>1908</v>
      </c>
      <c r="H17954" t="s">
        <v>612</v>
      </c>
      <c r="I17954" t="s">
        <v>1903</v>
      </c>
      <c r="J17954" t="s">
        <v>436</v>
      </c>
      <c r="K17954" t="s">
        <v>22</v>
      </c>
      <c r="L17954" t="s">
        <v>22</v>
      </c>
      <c r="M17954" t="s">
        <v>564</v>
      </c>
      <c r="N17954" t="s">
        <v>20</v>
      </c>
      <c r="O17954" t="s">
        <v>29</v>
      </c>
      <c r="P17954" t="s">
        <v>30</v>
      </c>
      <c r="Q17954" t="s">
        <v>30</v>
      </c>
      <c r="R17954" t="s">
        <v>1689</v>
      </c>
      <c r="S17954" t="s">
        <v>1703</v>
      </c>
      <c r="T17954" s="1">
        <v>467</v>
      </c>
      <c r="U17954" s="1">
        <v>446</v>
      </c>
      <c r="V17954">
        <v>546</v>
      </c>
      <c r="W17954">
        <v>833</v>
      </c>
      <c r="X17954">
        <v>798</v>
      </c>
      <c r="Y17954">
        <v>798</v>
      </c>
      <c r="Z17954">
        <v>926</v>
      </c>
      <c r="AA17954">
        <v>1099</v>
      </c>
      <c r="AB17954">
        <v>1123</v>
      </c>
    </row>
    <row r="17955" spans="1:28" x14ac:dyDescent="0.3">
      <c r="A17955" t="s">
        <v>1</v>
      </c>
      <c r="B17955" t="s">
        <v>1802</v>
      </c>
      <c r="C17955" t="s">
        <v>2021</v>
      </c>
      <c r="D17955" t="s">
        <v>291</v>
      </c>
      <c r="E17955" t="s">
        <v>1902</v>
      </c>
      <c r="F17955" t="s">
        <v>18</v>
      </c>
      <c r="G17955" t="s">
        <v>1908</v>
      </c>
      <c r="H17955" t="s">
        <v>612</v>
      </c>
      <c r="I17955" t="s">
        <v>1903</v>
      </c>
      <c r="J17955" t="s">
        <v>436</v>
      </c>
      <c r="K17955" t="s">
        <v>22</v>
      </c>
      <c r="L17955" t="s">
        <v>22</v>
      </c>
      <c r="M17955" t="s">
        <v>564</v>
      </c>
      <c r="N17955" t="s">
        <v>20</v>
      </c>
      <c r="O17955" t="s">
        <v>26</v>
      </c>
      <c r="P17955" t="s">
        <v>28</v>
      </c>
      <c r="Q17955" t="s">
        <v>28</v>
      </c>
      <c r="R17955" t="s">
        <v>1689</v>
      </c>
      <c r="S17955" t="s">
        <v>1703</v>
      </c>
      <c r="T17955" s="1">
        <v>31459</v>
      </c>
      <c r="U17955" s="1">
        <v>31957</v>
      </c>
      <c r="V17955">
        <v>33510</v>
      </c>
      <c r="W17955">
        <v>33937</v>
      </c>
      <c r="X17955">
        <v>34937</v>
      </c>
      <c r="Y17955">
        <v>34937</v>
      </c>
      <c r="Z17955">
        <v>35498</v>
      </c>
      <c r="AA17955">
        <v>37162</v>
      </c>
      <c r="AB17955">
        <v>38070</v>
      </c>
    </row>
    <row r="17956" spans="1:28" x14ac:dyDescent="0.3">
      <c r="A17956" t="s">
        <v>1</v>
      </c>
      <c r="B17956" t="s">
        <v>1802</v>
      </c>
      <c r="C17956" t="s">
        <v>2021</v>
      </c>
      <c r="D17956" t="s">
        <v>291</v>
      </c>
      <c r="E17956" t="s">
        <v>1902</v>
      </c>
      <c r="F17956" t="s">
        <v>18</v>
      </c>
      <c r="G17956" t="s">
        <v>1908</v>
      </c>
      <c r="H17956" t="s">
        <v>612</v>
      </c>
      <c r="I17956" t="s">
        <v>1903</v>
      </c>
      <c r="J17956" t="s">
        <v>436</v>
      </c>
      <c r="K17956" t="s">
        <v>22</v>
      </c>
      <c r="L17956" t="s">
        <v>22</v>
      </c>
      <c r="M17956" t="s">
        <v>564</v>
      </c>
      <c r="N17956" t="s">
        <v>20</v>
      </c>
      <c r="O17956" t="s">
        <v>26</v>
      </c>
      <c r="P17956" t="s">
        <v>27</v>
      </c>
      <c r="Q17956" t="s">
        <v>27</v>
      </c>
      <c r="R17956" t="s">
        <v>1689</v>
      </c>
      <c r="S17956" t="s">
        <v>1703</v>
      </c>
      <c r="T17956" s="1">
        <v>167146</v>
      </c>
      <c r="U17956" s="1">
        <v>172438</v>
      </c>
      <c r="V17956">
        <v>177353</v>
      </c>
      <c r="W17956">
        <v>197891</v>
      </c>
      <c r="X17956">
        <v>190891</v>
      </c>
      <c r="Y17956">
        <v>190891</v>
      </c>
      <c r="Z17956">
        <v>213932</v>
      </c>
      <c r="AA17956">
        <v>223542</v>
      </c>
      <c r="AB17956">
        <v>230742</v>
      </c>
    </row>
    <row r="17957" spans="1:28" x14ac:dyDescent="0.3">
      <c r="A17957" t="s">
        <v>1</v>
      </c>
      <c r="B17957" t="s">
        <v>1802</v>
      </c>
      <c r="C17957" t="s">
        <v>2021</v>
      </c>
      <c r="D17957" t="s">
        <v>291</v>
      </c>
      <c r="E17957" t="s">
        <v>1902</v>
      </c>
      <c r="F17957" t="s">
        <v>18</v>
      </c>
      <c r="G17957" t="s">
        <v>1908</v>
      </c>
      <c r="H17957" t="s">
        <v>612</v>
      </c>
      <c r="I17957" t="s">
        <v>2315</v>
      </c>
      <c r="J17957" t="s">
        <v>436</v>
      </c>
      <c r="K17957" t="s">
        <v>22</v>
      </c>
      <c r="L17957" t="s">
        <v>22</v>
      </c>
      <c r="M17957" t="s">
        <v>564</v>
      </c>
      <c r="N17957" t="s">
        <v>33</v>
      </c>
      <c r="O17957" t="s">
        <v>1228</v>
      </c>
      <c r="P17957" t="s">
        <v>1229</v>
      </c>
      <c r="Q17957" t="s">
        <v>1229</v>
      </c>
      <c r="R17957" t="s">
        <v>1689</v>
      </c>
      <c r="S17957" t="s">
        <v>1703</v>
      </c>
      <c r="T17957" s="1">
        <v>0</v>
      </c>
      <c r="U17957" s="1">
        <v>0</v>
      </c>
      <c r="V17957">
        <v>0</v>
      </c>
      <c r="W17957">
        <v>0</v>
      </c>
      <c r="X17957">
        <v>0</v>
      </c>
      <c r="Y17957">
        <v>0</v>
      </c>
      <c r="Z17957">
        <v>42518</v>
      </c>
      <c r="AA17957">
        <v>0</v>
      </c>
      <c r="AB17957">
        <v>0</v>
      </c>
    </row>
    <row r="17958" spans="1:28" x14ac:dyDescent="0.3">
      <c r="A17958" t="s">
        <v>1</v>
      </c>
      <c r="B17958" t="s">
        <v>1802</v>
      </c>
      <c r="C17958" t="s">
        <v>2021</v>
      </c>
      <c r="D17958" t="s">
        <v>291</v>
      </c>
      <c r="E17958" t="s">
        <v>1902</v>
      </c>
      <c r="F17958" t="s">
        <v>18</v>
      </c>
      <c r="G17958" t="s">
        <v>1908</v>
      </c>
      <c r="H17958" t="s">
        <v>612</v>
      </c>
      <c r="I17958" t="s">
        <v>1903</v>
      </c>
      <c r="J17958" t="s">
        <v>436</v>
      </c>
      <c r="K17958" t="s">
        <v>22</v>
      </c>
      <c r="L17958" t="s">
        <v>22</v>
      </c>
      <c r="M17958" t="s">
        <v>1218</v>
      </c>
      <c r="N17958" t="s">
        <v>32</v>
      </c>
      <c r="O17958" t="s">
        <v>1219</v>
      </c>
      <c r="P17958" t="s">
        <v>1220</v>
      </c>
      <c r="Q17958" t="s">
        <v>1220</v>
      </c>
      <c r="R17958" t="s">
        <v>1689</v>
      </c>
      <c r="S17958" t="s">
        <v>1703</v>
      </c>
      <c r="T17958" s="1">
        <v>5648</v>
      </c>
      <c r="U17958" s="1">
        <v>4257</v>
      </c>
      <c r="V17958">
        <v>4611</v>
      </c>
      <c r="W17958">
        <v>57216</v>
      </c>
      <c r="X17958">
        <v>9994</v>
      </c>
      <c r="Y17958">
        <v>9994</v>
      </c>
      <c r="Z17958">
        <v>8606</v>
      </c>
      <c r="AA17958">
        <v>7398</v>
      </c>
      <c r="AB17958">
        <v>7784</v>
      </c>
    </row>
    <row r="17959" spans="1:28" x14ac:dyDescent="0.3">
      <c r="A17959" t="s">
        <v>1</v>
      </c>
      <c r="B17959" t="s">
        <v>1802</v>
      </c>
      <c r="C17959" t="s">
        <v>2021</v>
      </c>
      <c r="D17959" t="s">
        <v>291</v>
      </c>
      <c r="E17959" t="s">
        <v>1902</v>
      </c>
      <c r="F17959" t="s">
        <v>18</v>
      </c>
      <c r="G17959" t="s">
        <v>1908</v>
      </c>
      <c r="H17959" t="s">
        <v>612</v>
      </c>
      <c r="I17959" t="s">
        <v>1280</v>
      </c>
      <c r="J17959" t="s">
        <v>436</v>
      </c>
      <c r="K17959" t="s">
        <v>22</v>
      </c>
      <c r="L17959" t="s">
        <v>22</v>
      </c>
      <c r="M17959" t="s">
        <v>564</v>
      </c>
      <c r="N17959" t="s">
        <v>33</v>
      </c>
      <c r="O17959" t="s">
        <v>1228</v>
      </c>
      <c r="P17959" t="s">
        <v>1229</v>
      </c>
      <c r="Q17959" t="s">
        <v>1229</v>
      </c>
      <c r="R17959" t="s">
        <v>1689</v>
      </c>
      <c r="S17959" t="s">
        <v>1703</v>
      </c>
      <c r="T17959" s="1">
        <v>1408</v>
      </c>
      <c r="U17959" s="1">
        <v>1389</v>
      </c>
      <c r="V17959">
        <v>1700</v>
      </c>
      <c r="W17959">
        <v>606</v>
      </c>
      <c r="X17959">
        <v>438</v>
      </c>
      <c r="Y17959">
        <v>438</v>
      </c>
      <c r="Z17959">
        <v>635</v>
      </c>
      <c r="AA17959">
        <v>637</v>
      </c>
      <c r="AB17959">
        <v>666</v>
      </c>
    </row>
    <row r="17960" spans="1:28" x14ac:dyDescent="0.3">
      <c r="A17960" t="s">
        <v>1</v>
      </c>
      <c r="B17960" t="s">
        <v>1802</v>
      </c>
      <c r="C17960" t="s">
        <v>2021</v>
      </c>
      <c r="D17960" t="s">
        <v>291</v>
      </c>
      <c r="E17960" t="s">
        <v>1902</v>
      </c>
      <c r="F17960" t="s">
        <v>18</v>
      </c>
      <c r="G17960" t="s">
        <v>1908</v>
      </c>
      <c r="H17960" t="s">
        <v>612</v>
      </c>
      <c r="I17960" t="s">
        <v>1903</v>
      </c>
      <c r="J17960" t="s">
        <v>436</v>
      </c>
      <c r="K17960" t="s">
        <v>22</v>
      </c>
      <c r="L17960" t="s">
        <v>22</v>
      </c>
      <c r="M17960" t="s">
        <v>564</v>
      </c>
      <c r="N17960" t="s">
        <v>20</v>
      </c>
      <c r="O17960" t="s">
        <v>29</v>
      </c>
      <c r="P17960" t="s">
        <v>1233</v>
      </c>
      <c r="Q17960" t="s">
        <v>1233</v>
      </c>
      <c r="R17960" t="s">
        <v>1689</v>
      </c>
      <c r="S17960" t="s">
        <v>1703</v>
      </c>
      <c r="T17960" s="1">
        <v>301</v>
      </c>
      <c r="U17960" s="1">
        <v>0</v>
      </c>
      <c r="V17960">
        <v>4</v>
      </c>
      <c r="W17960">
        <v>0</v>
      </c>
      <c r="X17960">
        <v>0</v>
      </c>
      <c r="Y17960">
        <v>0</v>
      </c>
      <c r="Z17960">
        <v>0</v>
      </c>
      <c r="AA17960">
        <v>0</v>
      </c>
      <c r="AB17960">
        <v>0</v>
      </c>
    </row>
    <row r="17961" spans="1:28" x14ac:dyDescent="0.3">
      <c r="A17961" t="s">
        <v>1</v>
      </c>
      <c r="B17961" t="s">
        <v>1802</v>
      </c>
      <c r="C17961" t="s">
        <v>2021</v>
      </c>
      <c r="D17961" t="s">
        <v>291</v>
      </c>
      <c r="E17961" t="s">
        <v>1902</v>
      </c>
      <c r="F17961" t="s">
        <v>18</v>
      </c>
      <c r="G17961" t="s">
        <v>1908</v>
      </c>
      <c r="H17961" t="s">
        <v>612</v>
      </c>
      <c r="I17961" t="s">
        <v>1903</v>
      </c>
      <c r="J17961" t="s">
        <v>436</v>
      </c>
      <c r="K17961" t="s">
        <v>22</v>
      </c>
      <c r="L17961" t="s">
        <v>22</v>
      </c>
      <c r="M17961" t="s">
        <v>1218</v>
      </c>
      <c r="N17961" t="s">
        <v>32</v>
      </c>
      <c r="O17961" t="s">
        <v>1219</v>
      </c>
      <c r="P17961" t="s">
        <v>1237</v>
      </c>
      <c r="Q17961" t="s">
        <v>1237</v>
      </c>
      <c r="R17961" t="s">
        <v>1689</v>
      </c>
      <c r="S17961" t="s">
        <v>1703</v>
      </c>
      <c r="T17961" s="1">
        <v>0</v>
      </c>
      <c r="U17961" s="1">
        <v>0</v>
      </c>
      <c r="V17961">
        <v>0</v>
      </c>
      <c r="W17961">
        <v>0</v>
      </c>
      <c r="X17961">
        <v>0</v>
      </c>
      <c r="Y17961">
        <v>0</v>
      </c>
      <c r="Z17961">
        <v>0</v>
      </c>
      <c r="AA17961">
        <v>1</v>
      </c>
      <c r="AB17961">
        <v>0</v>
      </c>
    </row>
    <row r="17962" spans="1:28" x14ac:dyDescent="0.3">
      <c r="A17962" t="s">
        <v>1</v>
      </c>
      <c r="B17962" t="s">
        <v>1802</v>
      </c>
      <c r="C17962" t="s">
        <v>2021</v>
      </c>
      <c r="D17962" t="s">
        <v>291</v>
      </c>
      <c r="E17962" t="s">
        <v>1902</v>
      </c>
      <c r="F17962" t="s">
        <v>18</v>
      </c>
      <c r="G17962" t="s">
        <v>1908</v>
      </c>
      <c r="H17962" t="s">
        <v>612</v>
      </c>
      <c r="I17962" t="s">
        <v>1903</v>
      </c>
      <c r="J17962" t="s">
        <v>436</v>
      </c>
      <c r="K17962" t="s">
        <v>22</v>
      </c>
      <c r="L17962" t="s">
        <v>22</v>
      </c>
      <c r="M17962" t="s">
        <v>564</v>
      </c>
      <c r="N17962" t="s">
        <v>20</v>
      </c>
      <c r="O17962" t="s">
        <v>29</v>
      </c>
      <c r="P17962" t="s">
        <v>1225</v>
      </c>
      <c r="Q17962" t="s">
        <v>1225</v>
      </c>
      <c r="R17962" t="s">
        <v>1689</v>
      </c>
      <c r="S17962" t="s">
        <v>1703</v>
      </c>
      <c r="T17962" s="1">
        <v>35684</v>
      </c>
      <c r="U17962" s="1">
        <v>46548</v>
      </c>
      <c r="V17962">
        <v>27318</v>
      </c>
      <c r="W17962">
        <v>65625</v>
      </c>
      <c r="X17962">
        <v>35896</v>
      </c>
      <c r="Y17962">
        <v>35896</v>
      </c>
      <c r="Z17962">
        <v>72252</v>
      </c>
      <c r="AA17962">
        <v>74153</v>
      </c>
      <c r="AB17962">
        <v>52157</v>
      </c>
    </row>
    <row r="17963" spans="1:28" x14ac:dyDescent="0.3">
      <c r="A17963" t="s">
        <v>1</v>
      </c>
      <c r="B17963" t="s">
        <v>1802</v>
      </c>
      <c r="C17963" t="s">
        <v>2021</v>
      </c>
      <c r="D17963" t="s">
        <v>291</v>
      </c>
      <c r="E17963" t="s">
        <v>1902</v>
      </c>
      <c r="F17963" t="s">
        <v>18</v>
      </c>
      <c r="G17963" t="s">
        <v>1908</v>
      </c>
      <c r="H17963" t="s">
        <v>612</v>
      </c>
      <c r="I17963" t="s">
        <v>1903</v>
      </c>
      <c r="J17963" t="s">
        <v>436</v>
      </c>
      <c r="K17963" t="s">
        <v>22</v>
      </c>
      <c r="L17963" t="s">
        <v>22</v>
      </c>
      <c r="M17963" t="s">
        <v>564</v>
      </c>
      <c r="N17963" t="s">
        <v>20</v>
      </c>
      <c r="O17963" t="s">
        <v>29</v>
      </c>
      <c r="P17963" t="s">
        <v>1209</v>
      </c>
      <c r="Q17963" t="s">
        <v>1209</v>
      </c>
      <c r="R17963" t="s">
        <v>1689</v>
      </c>
      <c r="S17963" t="s">
        <v>1703</v>
      </c>
      <c r="T17963" s="1">
        <v>1419</v>
      </c>
      <c r="U17963" s="1">
        <v>1333</v>
      </c>
      <c r="V17963">
        <v>1272</v>
      </c>
      <c r="W17963">
        <v>3189</v>
      </c>
      <c r="X17963">
        <v>1520</v>
      </c>
      <c r="Y17963">
        <v>1520</v>
      </c>
      <c r="Z17963">
        <v>3112</v>
      </c>
      <c r="AA17963">
        <v>3549</v>
      </c>
      <c r="AB17963">
        <v>3604</v>
      </c>
    </row>
    <row r="17964" spans="1:28" x14ac:dyDescent="0.3">
      <c r="A17964" t="s">
        <v>1</v>
      </c>
      <c r="B17964" t="s">
        <v>1802</v>
      </c>
      <c r="C17964" t="s">
        <v>2021</v>
      </c>
      <c r="D17964" t="s">
        <v>291</v>
      </c>
      <c r="E17964" t="s">
        <v>1902</v>
      </c>
      <c r="F17964" t="s">
        <v>18</v>
      </c>
      <c r="G17964" t="s">
        <v>1908</v>
      </c>
      <c r="H17964" t="s">
        <v>612</v>
      </c>
      <c r="I17964" t="s">
        <v>1903</v>
      </c>
      <c r="J17964" t="s">
        <v>436</v>
      </c>
      <c r="K17964" t="s">
        <v>22</v>
      </c>
      <c r="L17964" t="s">
        <v>22</v>
      </c>
      <c r="M17964" t="s">
        <v>564</v>
      </c>
      <c r="N17964" t="s">
        <v>20</v>
      </c>
      <c r="O17964" t="s">
        <v>29</v>
      </c>
      <c r="P17964" t="s">
        <v>1215</v>
      </c>
      <c r="Q17964" t="s">
        <v>1215</v>
      </c>
      <c r="R17964" t="s">
        <v>1689</v>
      </c>
      <c r="S17964" t="s">
        <v>1703</v>
      </c>
      <c r="T17964" s="1">
        <v>408</v>
      </c>
      <c r="U17964" s="1">
        <v>313</v>
      </c>
      <c r="V17964">
        <v>146</v>
      </c>
      <c r="W17964">
        <v>1860</v>
      </c>
      <c r="X17964">
        <v>959</v>
      </c>
      <c r="Y17964">
        <v>959</v>
      </c>
      <c r="Z17964">
        <v>1992</v>
      </c>
      <c r="AA17964">
        <v>2032</v>
      </c>
      <c r="AB17964">
        <v>2085</v>
      </c>
    </row>
    <row r="17965" spans="1:28" x14ac:dyDescent="0.3">
      <c r="A17965" t="s">
        <v>1</v>
      </c>
      <c r="B17965" t="s">
        <v>1802</v>
      </c>
      <c r="C17965" t="s">
        <v>2021</v>
      </c>
      <c r="D17965" t="s">
        <v>291</v>
      </c>
      <c r="E17965" t="s">
        <v>1902</v>
      </c>
      <c r="F17965" t="s">
        <v>18</v>
      </c>
      <c r="G17965" t="s">
        <v>1908</v>
      </c>
      <c r="H17965" t="s">
        <v>612</v>
      </c>
      <c r="I17965" t="s">
        <v>1903</v>
      </c>
      <c r="J17965" t="s">
        <v>436</v>
      </c>
      <c r="K17965" t="s">
        <v>22</v>
      </c>
      <c r="L17965" t="s">
        <v>22</v>
      </c>
      <c r="M17965" t="s">
        <v>564</v>
      </c>
      <c r="N17965" t="s">
        <v>20</v>
      </c>
      <c r="O17965" t="s">
        <v>29</v>
      </c>
      <c r="P17965" t="s">
        <v>1217</v>
      </c>
      <c r="Q17965" t="s">
        <v>1217</v>
      </c>
      <c r="R17965" t="s">
        <v>1689</v>
      </c>
      <c r="S17965" t="s">
        <v>1703</v>
      </c>
      <c r="T17965" s="1">
        <v>0</v>
      </c>
      <c r="U17965" s="1">
        <v>2</v>
      </c>
      <c r="V17965">
        <v>0</v>
      </c>
      <c r="W17965">
        <v>828</v>
      </c>
      <c r="X17965">
        <v>434</v>
      </c>
      <c r="Y17965">
        <v>434</v>
      </c>
      <c r="Z17965">
        <v>768</v>
      </c>
      <c r="AA17965">
        <v>1018</v>
      </c>
      <c r="AB17965">
        <v>1109</v>
      </c>
    </row>
    <row r="17966" spans="1:28" x14ac:dyDescent="0.3">
      <c r="A17966" t="s">
        <v>1</v>
      </c>
      <c r="B17966" t="s">
        <v>1802</v>
      </c>
      <c r="C17966" t="s">
        <v>2021</v>
      </c>
      <c r="D17966" t="s">
        <v>291</v>
      </c>
      <c r="E17966" t="s">
        <v>1902</v>
      </c>
      <c r="F17966" t="s">
        <v>18</v>
      </c>
      <c r="G17966" t="s">
        <v>1908</v>
      </c>
      <c r="H17966" t="s">
        <v>612</v>
      </c>
      <c r="I17966" t="s">
        <v>1903</v>
      </c>
      <c r="J17966" t="s">
        <v>436</v>
      </c>
      <c r="K17966" t="s">
        <v>22</v>
      </c>
      <c r="L17966" t="s">
        <v>22</v>
      </c>
      <c r="M17966" t="s">
        <v>564</v>
      </c>
      <c r="N17966" t="s">
        <v>20</v>
      </c>
      <c r="O17966" t="s">
        <v>29</v>
      </c>
      <c r="P17966" t="s">
        <v>1214</v>
      </c>
      <c r="Q17966" t="s">
        <v>1214</v>
      </c>
      <c r="R17966" t="s">
        <v>1689</v>
      </c>
      <c r="S17966" t="s">
        <v>1703</v>
      </c>
      <c r="T17966" s="1">
        <v>5534</v>
      </c>
      <c r="U17966" s="1">
        <v>5296</v>
      </c>
      <c r="V17966">
        <v>7764</v>
      </c>
      <c r="W17966">
        <v>7684</v>
      </c>
      <c r="X17966">
        <v>8105</v>
      </c>
      <c r="Y17966">
        <v>8105</v>
      </c>
      <c r="Z17966">
        <v>6986</v>
      </c>
      <c r="AA17966">
        <v>7482</v>
      </c>
      <c r="AB17966">
        <v>7667</v>
      </c>
    </row>
    <row r="17967" spans="1:28" x14ac:dyDescent="0.3">
      <c r="A17967" t="s">
        <v>1</v>
      </c>
      <c r="B17967" t="s">
        <v>1802</v>
      </c>
      <c r="C17967" t="s">
        <v>2021</v>
      </c>
      <c r="D17967" t="s">
        <v>291</v>
      </c>
      <c r="E17967" t="s">
        <v>1902</v>
      </c>
      <c r="F17967" t="s">
        <v>18</v>
      </c>
      <c r="G17967" t="s">
        <v>1908</v>
      </c>
      <c r="H17967" t="s">
        <v>612</v>
      </c>
      <c r="I17967" t="s">
        <v>1903</v>
      </c>
      <c r="J17967" t="s">
        <v>436</v>
      </c>
      <c r="K17967" t="s">
        <v>22</v>
      </c>
      <c r="L17967" t="s">
        <v>22</v>
      </c>
      <c r="M17967" t="s">
        <v>564</v>
      </c>
      <c r="N17967" t="s">
        <v>20</v>
      </c>
      <c r="O17967" t="s">
        <v>29</v>
      </c>
      <c r="P17967" t="s">
        <v>1208</v>
      </c>
      <c r="Q17967" t="s">
        <v>1208</v>
      </c>
      <c r="R17967" t="s">
        <v>1689</v>
      </c>
      <c r="S17967" t="s">
        <v>1703</v>
      </c>
      <c r="T17967" s="1">
        <v>10</v>
      </c>
      <c r="U17967" s="1">
        <v>2</v>
      </c>
      <c r="V17967">
        <v>0</v>
      </c>
      <c r="W17967">
        <v>33</v>
      </c>
      <c r="X17967">
        <v>65</v>
      </c>
      <c r="Y17967">
        <v>65</v>
      </c>
      <c r="Z17967">
        <v>52</v>
      </c>
      <c r="AA17967">
        <v>36</v>
      </c>
      <c r="AB17967">
        <v>37</v>
      </c>
    </row>
    <row r="17968" spans="1:28" x14ac:dyDescent="0.3">
      <c r="A17968" t="s">
        <v>1</v>
      </c>
      <c r="B17968" t="s">
        <v>1802</v>
      </c>
      <c r="C17968" t="s">
        <v>2021</v>
      </c>
      <c r="D17968" t="s">
        <v>291</v>
      </c>
      <c r="E17968" t="s">
        <v>1902</v>
      </c>
      <c r="F17968" t="s">
        <v>18</v>
      </c>
      <c r="G17968" t="s">
        <v>1908</v>
      </c>
      <c r="H17968" t="s">
        <v>612</v>
      </c>
      <c r="I17968" t="s">
        <v>1903</v>
      </c>
      <c r="J17968" t="s">
        <v>436</v>
      </c>
      <c r="K17968" t="s">
        <v>22</v>
      </c>
      <c r="L17968" t="s">
        <v>22</v>
      </c>
      <c r="M17968" t="s">
        <v>564</v>
      </c>
      <c r="N17968" t="s">
        <v>20</v>
      </c>
      <c r="O17968" t="s">
        <v>29</v>
      </c>
      <c r="P17968" t="s">
        <v>1213</v>
      </c>
      <c r="Q17968" t="s">
        <v>1213</v>
      </c>
      <c r="R17968" t="s">
        <v>1689</v>
      </c>
      <c r="S17968" t="s">
        <v>1703</v>
      </c>
      <c r="T17968" s="1">
        <v>1190</v>
      </c>
      <c r="U17968" s="1">
        <v>2</v>
      </c>
      <c r="V17968">
        <v>0</v>
      </c>
      <c r="W17968">
        <v>2580</v>
      </c>
      <c r="X17968">
        <v>0</v>
      </c>
      <c r="Y17968">
        <v>0</v>
      </c>
      <c r="Z17968">
        <v>0</v>
      </c>
      <c r="AA17968">
        <v>864</v>
      </c>
      <c r="AB17968">
        <v>908</v>
      </c>
    </row>
    <row r="17969" spans="1:28" x14ac:dyDescent="0.3">
      <c r="A17969" t="s">
        <v>1</v>
      </c>
      <c r="B17969" t="s">
        <v>1802</v>
      </c>
      <c r="C17969" t="s">
        <v>2021</v>
      </c>
      <c r="D17969" t="s">
        <v>291</v>
      </c>
      <c r="E17969" t="s">
        <v>1902</v>
      </c>
      <c r="F17969" t="s">
        <v>18</v>
      </c>
      <c r="G17969" t="s">
        <v>1908</v>
      </c>
      <c r="H17969" t="s">
        <v>612</v>
      </c>
      <c r="I17969" t="s">
        <v>1903</v>
      </c>
      <c r="J17969" t="s">
        <v>436</v>
      </c>
      <c r="K17969" t="s">
        <v>22</v>
      </c>
      <c r="L17969" t="s">
        <v>22</v>
      </c>
      <c r="M17969" t="s">
        <v>564</v>
      </c>
      <c r="N17969" t="s">
        <v>20</v>
      </c>
      <c r="O17969" t="s">
        <v>29</v>
      </c>
      <c r="P17969" t="s">
        <v>1216</v>
      </c>
      <c r="Q17969" t="s">
        <v>1216</v>
      </c>
      <c r="R17969" t="s">
        <v>1689</v>
      </c>
      <c r="S17969" t="s">
        <v>1703</v>
      </c>
      <c r="T17969" s="1">
        <v>821</v>
      </c>
      <c r="U17969" s="1">
        <v>462</v>
      </c>
      <c r="V17969">
        <v>752</v>
      </c>
      <c r="W17969">
        <v>1594</v>
      </c>
      <c r="X17969">
        <v>1173</v>
      </c>
      <c r="Y17969">
        <v>1173</v>
      </c>
      <c r="Z17969">
        <v>1851</v>
      </c>
      <c r="AA17969">
        <v>2179</v>
      </c>
      <c r="AB17969">
        <v>2103</v>
      </c>
    </row>
    <row r="17970" spans="1:28" x14ac:dyDescent="0.3">
      <c r="A17970" t="s">
        <v>1</v>
      </c>
      <c r="B17970" t="s">
        <v>1802</v>
      </c>
      <c r="C17970" t="s">
        <v>2021</v>
      </c>
      <c r="D17970" t="s">
        <v>291</v>
      </c>
      <c r="E17970" t="s">
        <v>1902</v>
      </c>
      <c r="F17970" t="s">
        <v>18</v>
      </c>
      <c r="G17970" t="s">
        <v>1908</v>
      </c>
      <c r="H17970" t="s">
        <v>612</v>
      </c>
      <c r="I17970" t="s">
        <v>1903</v>
      </c>
      <c r="J17970" t="s">
        <v>436</v>
      </c>
      <c r="K17970" t="s">
        <v>22</v>
      </c>
      <c r="L17970" t="s">
        <v>22</v>
      </c>
      <c r="M17970" t="s">
        <v>564</v>
      </c>
      <c r="N17970" t="s">
        <v>20</v>
      </c>
      <c r="O17970" t="s">
        <v>29</v>
      </c>
      <c r="P17970" t="s">
        <v>1223</v>
      </c>
      <c r="Q17970" t="s">
        <v>1223</v>
      </c>
      <c r="R17970" t="s">
        <v>1689</v>
      </c>
      <c r="S17970" t="s">
        <v>1703</v>
      </c>
      <c r="T17970" s="1">
        <v>0</v>
      </c>
      <c r="U17970" s="1">
        <v>0</v>
      </c>
      <c r="V17970">
        <v>0</v>
      </c>
      <c r="W17970">
        <v>857</v>
      </c>
      <c r="X17970">
        <v>457</v>
      </c>
      <c r="Y17970">
        <v>457</v>
      </c>
      <c r="Z17970">
        <v>670</v>
      </c>
      <c r="AA17970">
        <v>670</v>
      </c>
      <c r="AB17970">
        <v>700</v>
      </c>
    </row>
    <row r="17971" spans="1:28" x14ac:dyDescent="0.3">
      <c r="A17971" t="s">
        <v>1</v>
      </c>
      <c r="B17971" t="s">
        <v>1802</v>
      </c>
      <c r="C17971" t="s">
        <v>2021</v>
      </c>
      <c r="D17971" t="s">
        <v>291</v>
      </c>
      <c r="E17971" t="s">
        <v>1902</v>
      </c>
      <c r="F17971" t="s">
        <v>18</v>
      </c>
      <c r="G17971" t="s">
        <v>1908</v>
      </c>
      <c r="H17971" t="s">
        <v>612</v>
      </c>
      <c r="I17971" t="s">
        <v>1281</v>
      </c>
      <c r="J17971" t="s">
        <v>436</v>
      </c>
      <c r="K17971" t="s">
        <v>22</v>
      </c>
      <c r="L17971" t="s">
        <v>22</v>
      </c>
      <c r="M17971" t="s">
        <v>34</v>
      </c>
      <c r="N17971" t="s">
        <v>34</v>
      </c>
      <c r="O17971" t="s">
        <v>34</v>
      </c>
      <c r="P17971" t="s">
        <v>34</v>
      </c>
      <c r="Q17971" t="s">
        <v>34</v>
      </c>
      <c r="R17971" t="s">
        <v>1689</v>
      </c>
      <c r="S17971" t="s">
        <v>1703</v>
      </c>
      <c r="T17971" s="1">
        <v>14</v>
      </c>
      <c r="U17971" s="1">
        <v>1</v>
      </c>
      <c r="V17971">
        <v>944</v>
      </c>
      <c r="W17971">
        <v>0</v>
      </c>
      <c r="X17971">
        <v>0</v>
      </c>
      <c r="Y17971">
        <v>0</v>
      </c>
      <c r="Z17971">
        <v>0</v>
      </c>
      <c r="AA17971">
        <v>0</v>
      </c>
      <c r="AB17971">
        <v>0</v>
      </c>
    </row>
    <row r="17972" spans="1:28" x14ac:dyDescent="0.3">
      <c r="A17972" t="s">
        <v>1</v>
      </c>
      <c r="B17972" t="s">
        <v>1802</v>
      </c>
      <c r="C17972" t="s">
        <v>2021</v>
      </c>
      <c r="D17972" t="s">
        <v>291</v>
      </c>
      <c r="E17972" t="s">
        <v>1902</v>
      </c>
      <c r="F17972" t="s">
        <v>18</v>
      </c>
      <c r="G17972" t="s">
        <v>1908</v>
      </c>
      <c r="H17972" t="s">
        <v>612</v>
      </c>
      <c r="I17972" t="s">
        <v>1903</v>
      </c>
      <c r="J17972" t="s">
        <v>436</v>
      </c>
      <c r="K17972" t="s">
        <v>22</v>
      </c>
      <c r="L17972" t="s">
        <v>22</v>
      </c>
      <c r="M17972" t="s">
        <v>564</v>
      </c>
      <c r="N17972" t="s">
        <v>20</v>
      </c>
      <c r="O17972" t="s">
        <v>29</v>
      </c>
      <c r="P17972" t="s">
        <v>1207</v>
      </c>
      <c r="Q17972" t="s">
        <v>1207</v>
      </c>
      <c r="R17972" t="s">
        <v>1689</v>
      </c>
      <c r="S17972" t="s">
        <v>1703</v>
      </c>
      <c r="T17972" s="1">
        <v>352</v>
      </c>
      <c r="U17972" s="1">
        <v>452</v>
      </c>
      <c r="V17972">
        <v>311</v>
      </c>
      <c r="W17972">
        <v>973</v>
      </c>
      <c r="X17972">
        <v>837</v>
      </c>
      <c r="Y17972">
        <v>837</v>
      </c>
      <c r="Z17972">
        <v>735</v>
      </c>
      <c r="AA17972">
        <v>939</v>
      </c>
      <c r="AB17972">
        <v>943</v>
      </c>
    </row>
    <row r="17973" spans="1:28" x14ac:dyDescent="0.3">
      <c r="A17973" t="s">
        <v>1</v>
      </c>
      <c r="B17973" t="s">
        <v>1802</v>
      </c>
      <c r="C17973" t="s">
        <v>2021</v>
      </c>
      <c r="D17973" t="s">
        <v>291</v>
      </c>
      <c r="E17973" t="s">
        <v>1902</v>
      </c>
      <c r="F17973" t="s">
        <v>18</v>
      </c>
      <c r="G17973" t="s">
        <v>1908</v>
      </c>
      <c r="H17973" t="s">
        <v>612</v>
      </c>
      <c r="I17973" t="s">
        <v>1903</v>
      </c>
      <c r="J17973" t="s">
        <v>436</v>
      </c>
      <c r="K17973" t="s">
        <v>22</v>
      </c>
      <c r="L17973" t="s">
        <v>22</v>
      </c>
      <c r="M17973" t="s">
        <v>564</v>
      </c>
      <c r="N17973" t="s">
        <v>20</v>
      </c>
      <c r="O17973" t="s">
        <v>29</v>
      </c>
      <c r="P17973" t="s">
        <v>1234</v>
      </c>
      <c r="Q17973" t="s">
        <v>1234</v>
      </c>
      <c r="R17973" t="s">
        <v>1689</v>
      </c>
      <c r="S17973" t="s">
        <v>1703</v>
      </c>
      <c r="T17973" s="1">
        <v>5</v>
      </c>
      <c r="U17973" s="1">
        <v>6</v>
      </c>
      <c r="V17973">
        <v>0</v>
      </c>
      <c r="W17973">
        <v>12</v>
      </c>
      <c r="X17973">
        <v>5</v>
      </c>
      <c r="Y17973">
        <v>5</v>
      </c>
      <c r="Z17973">
        <v>12</v>
      </c>
      <c r="AA17973">
        <v>10</v>
      </c>
      <c r="AB17973">
        <v>10</v>
      </c>
    </row>
    <row r="17974" spans="1:28" x14ac:dyDescent="0.3">
      <c r="A17974" t="s">
        <v>1</v>
      </c>
      <c r="B17974" t="s">
        <v>1802</v>
      </c>
      <c r="C17974" t="s">
        <v>2021</v>
      </c>
      <c r="D17974" t="s">
        <v>291</v>
      </c>
      <c r="E17974" t="s">
        <v>1902</v>
      </c>
      <c r="F17974" t="s">
        <v>18</v>
      </c>
      <c r="G17974" t="s">
        <v>1908</v>
      </c>
      <c r="H17974" t="s">
        <v>612</v>
      </c>
      <c r="I17974" t="s">
        <v>1903</v>
      </c>
      <c r="J17974" t="s">
        <v>436</v>
      </c>
      <c r="K17974" t="s">
        <v>22</v>
      </c>
      <c r="L17974" t="s">
        <v>22</v>
      </c>
      <c r="M17974" t="s">
        <v>564</v>
      </c>
      <c r="N17974" t="s">
        <v>20</v>
      </c>
      <c r="O17974" t="s">
        <v>29</v>
      </c>
      <c r="P17974" t="s">
        <v>1222</v>
      </c>
      <c r="Q17974" t="s">
        <v>1222</v>
      </c>
      <c r="R17974" t="s">
        <v>1689</v>
      </c>
      <c r="S17974" t="s">
        <v>1703</v>
      </c>
      <c r="T17974" s="1">
        <v>27</v>
      </c>
      <c r="U17974" s="1">
        <v>126</v>
      </c>
      <c r="V17974">
        <v>109</v>
      </c>
      <c r="W17974">
        <v>660</v>
      </c>
      <c r="X17974">
        <v>455</v>
      </c>
      <c r="Y17974">
        <v>455</v>
      </c>
      <c r="Z17974">
        <v>678</v>
      </c>
      <c r="AA17974">
        <v>746</v>
      </c>
      <c r="AB17974">
        <v>751</v>
      </c>
    </row>
    <row r="17975" spans="1:28" x14ac:dyDescent="0.3">
      <c r="A17975" t="s">
        <v>1</v>
      </c>
      <c r="B17975" t="s">
        <v>1802</v>
      </c>
      <c r="C17975" t="s">
        <v>2021</v>
      </c>
      <c r="D17975" t="s">
        <v>291</v>
      </c>
      <c r="E17975" t="s">
        <v>1902</v>
      </c>
      <c r="F17975" t="s">
        <v>18</v>
      </c>
      <c r="G17975" t="s">
        <v>1908</v>
      </c>
      <c r="H17975" t="s">
        <v>612</v>
      </c>
      <c r="I17975" t="s">
        <v>1903</v>
      </c>
      <c r="J17975" t="s">
        <v>436</v>
      </c>
      <c r="K17975" t="s">
        <v>22</v>
      </c>
      <c r="L17975" t="s">
        <v>22</v>
      </c>
      <c r="M17975" t="s">
        <v>564</v>
      </c>
      <c r="N17975" t="s">
        <v>20</v>
      </c>
      <c r="O17975" t="s">
        <v>29</v>
      </c>
      <c r="P17975" t="s">
        <v>1212</v>
      </c>
      <c r="Q17975" t="s">
        <v>1212</v>
      </c>
      <c r="R17975" t="s">
        <v>1689</v>
      </c>
      <c r="S17975" t="s">
        <v>1703</v>
      </c>
      <c r="T17975" s="1">
        <v>3612</v>
      </c>
      <c r="U17975" s="1">
        <v>1454</v>
      </c>
      <c r="V17975">
        <v>333</v>
      </c>
      <c r="W17975">
        <v>4391</v>
      </c>
      <c r="X17975">
        <v>2906</v>
      </c>
      <c r="Y17975">
        <v>2906</v>
      </c>
      <c r="Z17975">
        <v>3715</v>
      </c>
      <c r="AA17975">
        <v>3921</v>
      </c>
      <c r="AB17975">
        <v>3982</v>
      </c>
    </row>
    <row r="17976" spans="1:28" x14ac:dyDescent="0.3">
      <c r="A17976" t="s">
        <v>1</v>
      </c>
      <c r="B17976" t="s">
        <v>1802</v>
      </c>
      <c r="C17976" t="s">
        <v>2021</v>
      </c>
      <c r="D17976" t="s">
        <v>291</v>
      </c>
      <c r="E17976" t="s">
        <v>1902</v>
      </c>
      <c r="F17976" t="s">
        <v>18</v>
      </c>
      <c r="G17976" t="s">
        <v>1908</v>
      </c>
      <c r="H17976" t="s">
        <v>612</v>
      </c>
      <c r="I17976" t="s">
        <v>1903</v>
      </c>
      <c r="J17976" t="s">
        <v>436</v>
      </c>
      <c r="K17976" t="s">
        <v>22</v>
      </c>
      <c r="L17976" t="s">
        <v>22</v>
      </c>
      <c r="M17976" t="s">
        <v>564</v>
      </c>
      <c r="N17976" t="s">
        <v>20</v>
      </c>
      <c r="O17976" t="s">
        <v>29</v>
      </c>
      <c r="P17976" t="s">
        <v>1211</v>
      </c>
      <c r="Q17976" t="s">
        <v>1211</v>
      </c>
      <c r="R17976" t="s">
        <v>1689</v>
      </c>
      <c r="S17976" t="s">
        <v>1703</v>
      </c>
      <c r="T17976" s="1">
        <v>154</v>
      </c>
      <c r="U17976" s="1">
        <v>309</v>
      </c>
      <c r="V17976">
        <v>217</v>
      </c>
      <c r="W17976">
        <v>1314</v>
      </c>
      <c r="X17976">
        <v>962</v>
      </c>
      <c r="Y17976">
        <v>962</v>
      </c>
      <c r="Z17976">
        <v>1465</v>
      </c>
      <c r="AA17976">
        <v>1679</v>
      </c>
      <c r="AB17976">
        <v>1711</v>
      </c>
    </row>
    <row r="17977" spans="1:28" x14ac:dyDescent="0.3">
      <c r="A17977" t="s">
        <v>1</v>
      </c>
      <c r="B17977" t="s">
        <v>1802</v>
      </c>
      <c r="C17977" t="s">
        <v>2021</v>
      </c>
      <c r="D17977" t="s">
        <v>291</v>
      </c>
      <c r="E17977" t="s">
        <v>1902</v>
      </c>
      <c r="F17977" t="s">
        <v>18</v>
      </c>
      <c r="G17977" t="s">
        <v>1908</v>
      </c>
      <c r="H17977" t="s">
        <v>612</v>
      </c>
      <c r="I17977" t="s">
        <v>1903</v>
      </c>
      <c r="J17977" t="s">
        <v>436</v>
      </c>
      <c r="K17977" t="s">
        <v>22</v>
      </c>
      <c r="L17977" t="s">
        <v>22</v>
      </c>
      <c r="M17977" t="s">
        <v>564</v>
      </c>
      <c r="N17977" t="s">
        <v>20</v>
      </c>
      <c r="O17977" t="s">
        <v>29</v>
      </c>
      <c r="P17977" t="s">
        <v>1221</v>
      </c>
      <c r="Q17977" t="s">
        <v>1221</v>
      </c>
      <c r="R17977" t="s">
        <v>1689</v>
      </c>
      <c r="S17977" t="s">
        <v>1703</v>
      </c>
      <c r="T17977" s="1">
        <v>0</v>
      </c>
      <c r="U17977" s="1">
        <v>0</v>
      </c>
      <c r="V17977">
        <v>0</v>
      </c>
      <c r="W17977">
        <v>4782</v>
      </c>
      <c r="X17977">
        <v>1290</v>
      </c>
      <c r="Y17977">
        <v>1290</v>
      </c>
      <c r="Z17977">
        <v>3883</v>
      </c>
      <c r="AA17977">
        <v>4071</v>
      </c>
      <c r="AB17977">
        <v>4444</v>
      </c>
    </row>
    <row r="17978" spans="1:28" x14ac:dyDescent="0.3">
      <c r="A17978" t="s">
        <v>1</v>
      </c>
      <c r="B17978" t="s">
        <v>1802</v>
      </c>
      <c r="C17978" t="s">
        <v>2021</v>
      </c>
      <c r="D17978" t="s">
        <v>291</v>
      </c>
      <c r="E17978" t="s">
        <v>1902</v>
      </c>
      <c r="F17978" t="s">
        <v>18</v>
      </c>
      <c r="G17978" t="s">
        <v>1908</v>
      </c>
      <c r="H17978" t="s">
        <v>612</v>
      </c>
      <c r="I17978" t="s">
        <v>1903</v>
      </c>
      <c r="J17978" t="s">
        <v>436</v>
      </c>
      <c r="K17978" t="s">
        <v>22</v>
      </c>
      <c r="L17978" t="s">
        <v>22</v>
      </c>
      <c r="M17978" t="s">
        <v>564</v>
      </c>
      <c r="N17978" t="s">
        <v>20</v>
      </c>
      <c r="O17978" t="s">
        <v>29</v>
      </c>
      <c r="P17978" t="s">
        <v>1210</v>
      </c>
      <c r="Q17978" t="s">
        <v>1210</v>
      </c>
      <c r="R17978" t="s">
        <v>1689</v>
      </c>
      <c r="S17978" t="s">
        <v>1703</v>
      </c>
      <c r="T17978" s="1">
        <v>72</v>
      </c>
      <c r="U17978" s="1">
        <v>71</v>
      </c>
      <c r="V17978">
        <v>48</v>
      </c>
      <c r="W17978">
        <v>104</v>
      </c>
      <c r="X17978">
        <v>57</v>
      </c>
      <c r="Y17978">
        <v>57</v>
      </c>
      <c r="Z17978">
        <v>118</v>
      </c>
      <c r="AA17978">
        <v>112</v>
      </c>
      <c r="AB17978">
        <v>117</v>
      </c>
    </row>
    <row r="17979" spans="1:28" x14ac:dyDescent="0.3">
      <c r="A17979" t="s">
        <v>1</v>
      </c>
      <c r="B17979" t="s">
        <v>1802</v>
      </c>
      <c r="C17979" t="s">
        <v>2021</v>
      </c>
      <c r="D17979" t="s">
        <v>291</v>
      </c>
      <c r="E17979" t="s">
        <v>1902</v>
      </c>
      <c r="F17979" t="s">
        <v>18</v>
      </c>
      <c r="G17979" t="s">
        <v>1908</v>
      </c>
      <c r="H17979" t="s">
        <v>612</v>
      </c>
      <c r="I17979" t="s">
        <v>1903</v>
      </c>
      <c r="J17979" t="s">
        <v>436</v>
      </c>
      <c r="K17979" t="s">
        <v>22</v>
      </c>
      <c r="L17979" t="s">
        <v>22</v>
      </c>
      <c r="M17979" t="s">
        <v>564</v>
      </c>
      <c r="N17979" t="s">
        <v>20</v>
      </c>
      <c r="O17979" t="s">
        <v>29</v>
      </c>
      <c r="P17979" t="s">
        <v>1235</v>
      </c>
      <c r="Q17979" t="s">
        <v>1235</v>
      </c>
      <c r="R17979" t="s">
        <v>1689</v>
      </c>
      <c r="S17979" t="s">
        <v>1703</v>
      </c>
      <c r="T17979" s="1">
        <v>66</v>
      </c>
      <c r="U17979" s="1">
        <v>0</v>
      </c>
      <c r="V17979">
        <v>0</v>
      </c>
      <c r="W17979">
        <v>0</v>
      </c>
      <c r="X17979">
        <v>0</v>
      </c>
      <c r="Y17979">
        <v>0</v>
      </c>
      <c r="Z17979">
        <v>0</v>
      </c>
      <c r="AA17979">
        <v>0</v>
      </c>
      <c r="AB17979">
        <v>0</v>
      </c>
    </row>
    <row r="17980" spans="1:28" x14ac:dyDescent="0.3">
      <c r="A17980" t="s">
        <v>1</v>
      </c>
      <c r="B17980" t="s">
        <v>1802</v>
      </c>
      <c r="C17980" t="s">
        <v>2021</v>
      </c>
      <c r="D17980" t="s">
        <v>291</v>
      </c>
      <c r="E17980" t="s">
        <v>1902</v>
      </c>
      <c r="F17980" t="s">
        <v>18</v>
      </c>
      <c r="G17980" t="s">
        <v>1909</v>
      </c>
      <c r="H17980" t="s">
        <v>582</v>
      </c>
      <c r="I17980" t="s">
        <v>1903</v>
      </c>
      <c r="J17980" t="s">
        <v>436</v>
      </c>
      <c r="K17980" t="s">
        <v>22</v>
      </c>
      <c r="L17980" t="s">
        <v>22</v>
      </c>
      <c r="M17980" t="s">
        <v>564</v>
      </c>
      <c r="N17980" t="s">
        <v>20</v>
      </c>
      <c r="O17980" t="s">
        <v>29</v>
      </c>
      <c r="P17980" t="s">
        <v>1213</v>
      </c>
      <c r="Q17980" t="s">
        <v>1213</v>
      </c>
      <c r="R17980" t="s">
        <v>1689</v>
      </c>
      <c r="S17980" t="s">
        <v>1703</v>
      </c>
      <c r="T17980" s="1">
        <v>52973</v>
      </c>
      <c r="U17980" s="1">
        <v>48354</v>
      </c>
      <c r="V17980">
        <v>49212</v>
      </c>
      <c r="W17980">
        <v>64637</v>
      </c>
      <c r="X17980">
        <v>60950</v>
      </c>
      <c r="Y17980">
        <v>60950</v>
      </c>
      <c r="Z17980">
        <v>66598</v>
      </c>
      <c r="AA17980">
        <v>71788</v>
      </c>
      <c r="AB17980">
        <v>75018</v>
      </c>
    </row>
    <row r="17981" spans="1:28" x14ac:dyDescent="0.3">
      <c r="A17981" t="s">
        <v>1</v>
      </c>
      <c r="B17981" t="s">
        <v>1802</v>
      </c>
      <c r="C17981" t="s">
        <v>2021</v>
      </c>
      <c r="D17981" t="s">
        <v>291</v>
      </c>
      <c r="E17981" t="s">
        <v>1902</v>
      </c>
      <c r="F17981" t="s">
        <v>18</v>
      </c>
      <c r="G17981" t="s">
        <v>1909</v>
      </c>
      <c r="H17981" t="s">
        <v>582</v>
      </c>
      <c r="I17981" t="s">
        <v>1903</v>
      </c>
      <c r="J17981" t="s">
        <v>436</v>
      </c>
      <c r="K17981" t="s">
        <v>22</v>
      </c>
      <c r="L17981" t="s">
        <v>22</v>
      </c>
      <c r="M17981" t="s">
        <v>564</v>
      </c>
      <c r="N17981" t="s">
        <v>20</v>
      </c>
      <c r="O17981" t="s">
        <v>29</v>
      </c>
      <c r="P17981" t="s">
        <v>1212</v>
      </c>
      <c r="Q17981" t="s">
        <v>1212</v>
      </c>
      <c r="R17981" t="s">
        <v>1689</v>
      </c>
      <c r="S17981" t="s">
        <v>1703</v>
      </c>
      <c r="T17981" s="1">
        <v>0</v>
      </c>
      <c r="U17981" s="1">
        <v>300</v>
      </c>
      <c r="V17981">
        <v>0</v>
      </c>
      <c r="W17981">
        <v>0</v>
      </c>
      <c r="X17981">
        <v>0</v>
      </c>
      <c r="Y17981">
        <v>0</v>
      </c>
      <c r="Z17981">
        <v>0</v>
      </c>
      <c r="AA17981">
        <v>0</v>
      </c>
      <c r="AB17981">
        <v>0</v>
      </c>
    </row>
    <row r="17982" spans="1:28" x14ac:dyDescent="0.3">
      <c r="A17982" t="s">
        <v>1</v>
      </c>
      <c r="B17982" t="s">
        <v>1802</v>
      </c>
      <c r="C17982" t="s">
        <v>2021</v>
      </c>
      <c r="D17982" t="s">
        <v>291</v>
      </c>
      <c r="E17982" t="s">
        <v>1902</v>
      </c>
      <c r="F17982" t="s">
        <v>18</v>
      </c>
      <c r="G17982" t="s">
        <v>1909</v>
      </c>
      <c r="H17982" t="s">
        <v>582</v>
      </c>
      <c r="I17982" t="s">
        <v>1903</v>
      </c>
      <c r="J17982" t="s">
        <v>436</v>
      </c>
      <c r="K17982" t="s">
        <v>22</v>
      </c>
      <c r="L17982" t="s">
        <v>22</v>
      </c>
      <c r="M17982" t="s">
        <v>564</v>
      </c>
      <c r="N17982" t="s">
        <v>20</v>
      </c>
      <c r="O17982" t="s">
        <v>29</v>
      </c>
      <c r="P17982" t="s">
        <v>1223</v>
      </c>
      <c r="Q17982" t="s">
        <v>1223</v>
      </c>
      <c r="R17982" t="s">
        <v>1689</v>
      </c>
      <c r="S17982" t="s">
        <v>1703</v>
      </c>
      <c r="T17982" s="1">
        <v>534812</v>
      </c>
      <c r="U17982" s="1">
        <v>514898</v>
      </c>
      <c r="V17982">
        <v>518403</v>
      </c>
      <c r="W17982">
        <v>544481</v>
      </c>
      <c r="X17982">
        <v>543281</v>
      </c>
      <c r="Y17982">
        <v>543281</v>
      </c>
      <c r="Z17982">
        <v>547762</v>
      </c>
      <c r="AA17982">
        <v>595176</v>
      </c>
      <c r="AB17982">
        <v>621959</v>
      </c>
    </row>
    <row r="17983" spans="1:28" x14ac:dyDescent="0.3">
      <c r="A17983" t="s">
        <v>1</v>
      </c>
      <c r="B17983" t="s">
        <v>1802</v>
      </c>
      <c r="C17983" t="s">
        <v>2021</v>
      </c>
      <c r="D17983" t="s">
        <v>291</v>
      </c>
      <c r="E17983" t="s">
        <v>1902</v>
      </c>
      <c r="F17983" t="s">
        <v>18</v>
      </c>
      <c r="G17983" t="s">
        <v>1910</v>
      </c>
      <c r="H17983" t="s">
        <v>2235</v>
      </c>
      <c r="I17983" t="s">
        <v>1903</v>
      </c>
      <c r="J17983" t="s">
        <v>436</v>
      </c>
      <c r="K17983" t="s">
        <v>22</v>
      </c>
      <c r="L17983" t="s">
        <v>22</v>
      </c>
      <c r="M17983" t="s">
        <v>564</v>
      </c>
      <c r="N17983" t="s">
        <v>20</v>
      </c>
      <c r="O17983" t="s">
        <v>29</v>
      </c>
      <c r="P17983" t="s">
        <v>1222</v>
      </c>
      <c r="Q17983" t="s">
        <v>1222</v>
      </c>
      <c r="R17983" t="s">
        <v>1689</v>
      </c>
      <c r="S17983" t="s">
        <v>1703</v>
      </c>
      <c r="T17983" s="1">
        <v>29</v>
      </c>
      <c r="U17983" s="1">
        <v>0</v>
      </c>
      <c r="V17983">
        <v>0</v>
      </c>
      <c r="W17983">
        <v>137</v>
      </c>
      <c r="X17983">
        <v>171</v>
      </c>
      <c r="Y17983">
        <v>171</v>
      </c>
      <c r="Z17983">
        <v>133</v>
      </c>
      <c r="AA17983">
        <v>122</v>
      </c>
      <c r="AB17983">
        <v>131</v>
      </c>
    </row>
    <row r="17984" spans="1:28" x14ac:dyDescent="0.3">
      <c r="A17984" t="s">
        <v>1</v>
      </c>
      <c r="B17984" t="s">
        <v>1802</v>
      </c>
      <c r="C17984" t="s">
        <v>2021</v>
      </c>
      <c r="D17984" t="s">
        <v>291</v>
      </c>
      <c r="E17984" t="s">
        <v>1902</v>
      </c>
      <c r="F17984" t="s">
        <v>18</v>
      </c>
      <c r="G17984" t="s">
        <v>1910</v>
      </c>
      <c r="H17984" t="s">
        <v>2235</v>
      </c>
      <c r="I17984" t="s">
        <v>1903</v>
      </c>
      <c r="J17984" t="s">
        <v>436</v>
      </c>
      <c r="K17984" t="s">
        <v>22</v>
      </c>
      <c r="L17984" t="s">
        <v>22</v>
      </c>
      <c r="M17984" t="s">
        <v>564</v>
      </c>
      <c r="N17984" t="s">
        <v>20</v>
      </c>
      <c r="O17984" t="s">
        <v>29</v>
      </c>
      <c r="P17984" t="s">
        <v>1207</v>
      </c>
      <c r="Q17984" t="s">
        <v>1207</v>
      </c>
      <c r="R17984" t="s">
        <v>1689</v>
      </c>
      <c r="S17984" t="s">
        <v>1703</v>
      </c>
      <c r="T17984" s="1">
        <v>95</v>
      </c>
      <c r="U17984" s="1">
        <v>17</v>
      </c>
      <c r="V17984">
        <v>86</v>
      </c>
      <c r="W17984">
        <v>829</v>
      </c>
      <c r="X17984">
        <v>421</v>
      </c>
      <c r="Y17984">
        <v>421</v>
      </c>
      <c r="Z17984">
        <v>831</v>
      </c>
      <c r="AA17984">
        <v>855</v>
      </c>
      <c r="AB17984">
        <v>914</v>
      </c>
    </row>
    <row r="17985" spans="1:28" x14ac:dyDescent="0.3">
      <c r="A17985" t="s">
        <v>1</v>
      </c>
      <c r="B17985" t="s">
        <v>1802</v>
      </c>
      <c r="C17985" t="s">
        <v>2021</v>
      </c>
      <c r="D17985" t="s">
        <v>291</v>
      </c>
      <c r="E17985" t="s">
        <v>1902</v>
      </c>
      <c r="F17985" t="s">
        <v>18</v>
      </c>
      <c r="G17985" t="s">
        <v>1910</v>
      </c>
      <c r="H17985" t="s">
        <v>2235</v>
      </c>
      <c r="I17985" t="s">
        <v>1903</v>
      </c>
      <c r="J17985" t="s">
        <v>436</v>
      </c>
      <c r="K17985" t="s">
        <v>22</v>
      </c>
      <c r="L17985" t="s">
        <v>22</v>
      </c>
      <c r="M17985" t="s">
        <v>564</v>
      </c>
      <c r="N17985" t="s">
        <v>20</v>
      </c>
      <c r="O17985" t="s">
        <v>29</v>
      </c>
      <c r="P17985" t="s">
        <v>1234</v>
      </c>
      <c r="Q17985" t="s">
        <v>1234</v>
      </c>
      <c r="R17985" t="s">
        <v>1689</v>
      </c>
      <c r="S17985" t="s">
        <v>1703</v>
      </c>
      <c r="T17985" s="1">
        <v>5</v>
      </c>
      <c r="U17985" s="1">
        <v>2</v>
      </c>
      <c r="V17985">
        <v>0</v>
      </c>
      <c r="W17985">
        <v>68</v>
      </c>
      <c r="X17985">
        <v>14</v>
      </c>
      <c r="Y17985">
        <v>14</v>
      </c>
      <c r="Z17985">
        <v>42</v>
      </c>
      <c r="AA17985">
        <v>44</v>
      </c>
      <c r="AB17985">
        <v>45</v>
      </c>
    </row>
    <row r="17986" spans="1:28" x14ac:dyDescent="0.3">
      <c r="A17986" t="s">
        <v>1</v>
      </c>
      <c r="B17986" t="s">
        <v>1802</v>
      </c>
      <c r="C17986" t="s">
        <v>2021</v>
      </c>
      <c r="D17986" t="s">
        <v>291</v>
      </c>
      <c r="E17986" t="s">
        <v>1902</v>
      </c>
      <c r="F17986" t="s">
        <v>18</v>
      </c>
      <c r="G17986" t="s">
        <v>1910</v>
      </c>
      <c r="H17986" t="s">
        <v>2235</v>
      </c>
      <c r="I17986" t="s">
        <v>1903</v>
      </c>
      <c r="J17986" t="s">
        <v>436</v>
      </c>
      <c r="K17986" t="s">
        <v>22</v>
      </c>
      <c r="L17986" t="s">
        <v>22</v>
      </c>
      <c r="M17986" t="s">
        <v>564</v>
      </c>
      <c r="N17986" t="s">
        <v>20</v>
      </c>
      <c r="O17986" t="s">
        <v>29</v>
      </c>
      <c r="P17986" t="s">
        <v>1245</v>
      </c>
      <c r="Q17986" t="s">
        <v>1245</v>
      </c>
      <c r="R17986" t="s">
        <v>1689</v>
      </c>
      <c r="S17986" t="s">
        <v>1703</v>
      </c>
      <c r="T17986" s="1">
        <v>0</v>
      </c>
      <c r="U17986" s="1">
        <v>0</v>
      </c>
      <c r="V17986">
        <v>0</v>
      </c>
      <c r="W17986">
        <v>100</v>
      </c>
      <c r="X17986">
        <v>0</v>
      </c>
      <c r="Y17986">
        <v>0</v>
      </c>
      <c r="Z17986">
        <v>0</v>
      </c>
      <c r="AA17986">
        <v>0</v>
      </c>
      <c r="AB17986">
        <v>0</v>
      </c>
    </row>
    <row r="17987" spans="1:28" x14ac:dyDescent="0.3">
      <c r="A17987" t="s">
        <v>1</v>
      </c>
      <c r="B17987" t="s">
        <v>1802</v>
      </c>
      <c r="C17987" t="s">
        <v>2021</v>
      </c>
      <c r="D17987" t="s">
        <v>291</v>
      </c>
      <c r="E17987" t="s">
        <v>1902</v>
      </c>
      <c r="F17987" t="s">
        <v>18</v>
      </c>
      <c r="G17987" t="s">
        <v>1910</v>
      </c>
      <c r="H17987" t="s">
        <v>2235</v>
      </c>
      <c r="I17987" t="s">
        <v>1903</v>
      </c>
      <c r="J17987" t="s">
        <v>436</v>
      </c>
      <c r="K17987" t="s">
        <v>22</v>
      </c>
      <c r="L17987" t="s">
        <v>22</v>
      </c>
      <c r="M17987" t="s">
        <v>564</v>
      </c>
      <c r="N17987" t="s">
        <v>20</v>
      </c>
      <c r="O17987" t="s">
        <v>29</v>
      </c>
      <c r="P17987" t="s">
        <v>1246</v>
      </c>
      <c r="Q17987" t="s">
        <v>1246</v>
      </c>
      <c r="R17987" t="s">
        <v>1689</v>
      </c>
      <c r="S17987" t="s">
        <v>1703</v>
      </c>
      <c r="T17987" s="1">
        <v>0</v>
      </c>
      <c r="U17987" s="1">
        <v>0</v>
      </c>
      <c r="V17987">
        <v>0</v>
      </c>
      <c r="W17987">
        <v>22</v>
      </c>
      <c r="X17987">
        <v>0</v>
      </c>
      <c r="Y17987">
        <v>0</v>
      </c>
      <c r="Z17987">
        <v>0</v>
      </c>
      <c r="AA17987">
        <v>0</v>
      </c>
      <c r="AB17987">
        <v>0</v>
      </c>
    </row>
    <row r="17988" spans="1:28" x14ac:dyDescent="0.3">
      <c r="A17988" t="s">
        <v>1</v>
      </c>
      <c r="B17988" t="s">
        <v>1802</v>
      </c>
      <c r="C17988" t="s">
        <v>2021</v>
      </c>
      <c r="D17988" t="s">
        <v>291</v>
      </c>
      <c r="E17988" t="s">
        <v>1902</v>
      </c>
      <c r="F17988" t="s">
        <v>18</v>
      </c>
      <c r="G17988" t="s">
        <v>1910</v>
      </c>
      <c r="H17988" t="s">
        <v>2235</v>
      </c>
      <c r="I17988" t="s">
        <v>1903</v>
      </c>
      <c r="J17988" t="s">
        <v>436</v>
      </c>
      <c r="K17988" t="s">
        <v>22</v>
      </c>
      <c r="L17988" t="s">
        <v>22</v>
      </c>
      <c r="M17988" t="s">
        <v>564</v>
      </c>
      <c r="N17988" t="s">
        <v>20</v>
      </c>
      <c r="O17988" t="s">
        <v>29</v>
      </c>
      <c r="P17988" t="s">
        <v>1223</v>
      </c>
      <c r="Q17988" t="s">
        <v>1223</v>
      </c>
      <c r="R17988" t="s">
        <v>1689</v>
      </c>
      <c r="S17988" t="s">
        <v>1703</v>
      </c>
      <c r="T17988" s="1">
        <v>0</v>
      </c>
      <c r="U17988" s="1">
        <v>0</v>
      </c>
      <c r="V17988">
        <v>0</v>
      </c>
      <c r="W17988">
        <v>277</v>
      </c>
      <c r="X17988">
        <v>0</v>
      </c>
      <c r="Y17988">
        <v>0</v>
      </c>
      <c r="Z17988">
        <v>250</v>
      </c>
      <c r="AA17988">
        <v>261</v>
      </c>
      <c r="AB17988">
        <v>273</v>
      </c>
    </row>
    <row r="17989" spans="1:28" x14ac:dyDescent="0.3">
      <c r="A17989" t="s">
        <v>1</v>
      </c>
      <c r="B17989" t="s">
        <v>1802</v>
      </c>
      <c r="C17989" t="s">
        <v>2021</v>
      </c>
      <c r="D17989" t="s">
        <v>291</v>
      </c>
      <c r="E17989" t="s">
        <v>1902</v>
      </c>
      <c r="F17989" t="s">
        <v>18</v>
      </c>
      <c r="G17989" t="s">
        <v>1910</v>
      </c>
      <c r="H17989" t="s">
        <v>2235</v>
      </c>
      <c r="I17989" t="s">
        <v>1281</v>
      </c>
      <c r="J17989" t="s">
        <v>436</v>
      </c>
      <c r="K17989" t="s">
        <v>22</v>
      </c>
      <c r="L17989" t="s">
        <v>22</v>
      </c>
      <c r="M17989" t="s">
        <v>34</v>
      </c>
      <c r="N17989" t="s">
        <v>34</v>
      </c>
      <c r="O17989" t="s">
        <v>34</v>
      </c>
      <c r="P17989" t="s">
        <v>34</v>
      </c>
      <c r="Q17989" t="s">
        <v>34</v>
      </c>
      <c r="R17989" t="s">
        <v>1689</v>
      </c>
      <c r="S17989" t="s">
        <v>1703</v>
      </c>
      <c r="T17989" s="1">
        <v>11</v>
      </c>
      <c r="U17989" s="1">
        <v>5</v>
      </c>
      <c r="V17989">
        <v>24</v>
      </c>
      <c r="W17989">
        <v>0</v>
      </c>
      <c r="X17989">
        <v>0</v>
      </c>
      <c r="Y17989">
        <v>0</v>
      </c>
      <c r="Z17989">
        <v>0</v>
      </c>
      <c r="AA17989">
        <v>0</v>
      </c>
      <c r="AB17989">
        <v>0</v>
      </c>
    </row>
    <row r="17990" spans="1:28" x14ac:dyDescent="0.3">
      <c r="A17990" t="s">
        <v>1</v>
      </c>
      <c r="B17990" t="s">
        <v>1802</v>
      </c>
      <c r="C17990" t="s">
        <v>2021</v>
      </c>
      <c r="D17990" t="s">
        <v>291</v>
      </c>
      <c r="E17990" t="s">
        <v>1902</v>
      </c>
      <c r="F17990" t="s">
        <v>18</v>
      </c>
      <c r="G17990" t="s">
        <v>1910</v>
      </c>
      <c r="H17990" t="s">
        <v>2235</v>
      </c>
      <c r="I17990" t="s">
        <v>1903</v>
      </c>
      <c r="J17990" t="s">
        <v>436</v>
      </c>
      <c r="K17990" t="s">
        <v>22</v>
      </c>
      <c r="L17990" t="s">
        <v>22</v>
      </c>
      <c r="M17990" t="s">
        <v>564</v>
      </c>
      <c r="N17990" t="s">
        <v>20</v>
      </c>
      <c r="O17990" t="s">
        <v>29</v>
      </c>
      <c r="P17990" t="s">
        <v>1236</v>
      </c>
      <c r="Q17990" t="s">
        <v>1236</v>
      </c>
      <c r="R17990" t="s">
        <v>1689</v>
      </c>
      <c r="S17990" t="s">
        <v>1703</v>
      </c>
      <c r="T17990" s="1">
        <v>0</v>
      </c>
      <c r="U17990" s="1">
        <v>0</v>
      </c>
      <c r="V17990">
        <v>0</v>
      </c>
      <c r="W17990">
        <v>0</v>
      </c>
      <c r="X17990">
        <v>0</v>
      </c>
      <c r="Y17990">
        <v>0</v>
      </c>
      <c r="Z17990">
        <v>0</v>
      </c>
      <c r="AA17990">
        <v>0</v>
      </c>
      <c r="AB17990">
        <v>0</v>
      </c>
    </row>
    <row r="17991" spans="1:28" x14ac:dyDescent="0.3">
      <c r="A17991" t="s">
        <v>1</v>
      </c>
      <c r="B17991" t="s">
        <v>1802</v>
      </c>
      <c r="C17991" t="s">
        <v>2021</v>
      </c>
      <c r="D17991" t="s">
        <v>291</v>
      </c>
      <c r="E17991" t="s">
        <v>1902</v>
      </c>
      <c r="F17991" t="s">
        <v>18</v>
      </c>
      <c r="G17991" t="s">
        <v>1910</v>
      </c>
      <c r="H17991" t="s">
        <v>2235</v>
      </c>
      <c r="I17991" t="s">
        <v>1903</v>
      </c>
      <c r="J17991" t="s">
        <v>436</v>
      </c>
      <c r="K17991" t="s">
        <v>22</v>
      </c>
      <c r="L17991" t="s">
        <v>22</v>
      </c>
      <c r="M17991" t="s">
        <v>564</v>
      </c>
      <c r="N17991" t="s">
        <v>20</v>
      </c>
      <c r="O17991" t="s">
        <v>29</v>
      </c>
      <c r="P17991" t="s">
        <v>1215</v>
      </c>
      <c r="Q17991" t="s">
        <v>1215</v>
      </c>
      <c r="R17991" t="s">
        <v>1689</v>
      </c>
      <c r="S17991" t="s">
        <v>1703</v>
      </c>
      <c r="T17991" s="1">
        <v>115</v>
      </c>
      <c r="U17991" s="1">
        <v>146</v>
      </c>
      <c r="V17991">
        <v>201</v>
      </c>
      <c r="W17991">
        <v>2219</v>
      </c>
      <c r="X17991">
        <v>2016</v>
      </c>
      <c r="Y17991">
        <v>2016</v>
      </c>
      <c r="Z17991">
        <v>1427</v>
      </c>
      <c r="AA17991">
        <v>1629</v>
      </c>
      <c r="AB17991">
        <v>1738</v>
      </c>
    </row>
    <row r="17992" spans="1:28" x14ac:dyDescent="0.3">
      <c r="A17992" t="s">
        <v>1</v>
      </c>
      <c r="B17992" t="s">
        <v>1802</v>
      </c>
      <c r="C17992" t="s">
        <v>2021</v>
      </c>
      <c r="D17992" t="s">
        <v>291</v>
      </c>
      <c r="E17992" t="s">
        <v>1902</v>
      </c>
      <c r="F17992" t="s">
        <v>18</v>
      </c>
      <c r="G17992" t="s">
        <v>1910</v>
      </c>
      <c r="H17992" t="s">
        <v>2235</v>
      </c>
      <c r="I17992" t="s">
        <v>1903</v>
      </c>
      <c r="J17992" t="s">
        <v>436</v>
      </c>
      <c r="K17992" t="s">
        <v>22</v>
      </c>
      <c r="L17992" t="s">
        <v>22</v>
      </c>
      <c r="M17992" t="s">
        <v>564</v>
      </c>
      <c r="N17992" t="s">
        <v>20</v>
      </c>
      <c r="O17992" t="s">
        <v>29</v>
      </c>
      <c r="P17992" t="s">
        <v>1214</v>
      </c>
      <c r="Q17992" t="s">
        <v>1214</v>
      </c>
      <c r="R17992" t="s">
        <v>1689</v>
      </c>
      <c r="S17992" t="s">
        <v>1703</v>
      </c>
      <c r="T17992" s="1">
        <v>9983</v>
      </c>
      <c r="U17992" s="1">
        <v>7811</v>
      </c>
      <c r="V17992">
        <v>9159</v>
      </c>
      <c r="W17992">
        <v>17774</v>
      </c>
      <c r="X17992">
        <v>7448</v>
      </c>
      <c r="Y17992">
        <v>7448</v>
      </c>
      <c r="Z17992">
        <v>17658</v>
      </c>
      <c r="AA17992">
        <v>17512</v>
      </c>
      <c r="AB17992">
        <v>17544</v>
      </c>
    </row>
    <row r="17993" spans="1:28" x14ac:dyDescent="0.3">
      <c r="A17993" t="s">
        <v>1</v>
      </c>
      <c r="B17993" t="s">
        <v>1802</v>
      </c>
      <c r="C17993" t="s">
        <v>2021</v>
      </c>
      <c r="D17993" t="s">
        <v>291</v>
      </c>
      <c r="E17993" t="s">
        <v>1902</v>
      </c>
      <c r="F17993" t="s">
        <v>18</v>
      </c>
      <c r="G17993" t="s">
        <v>1910</v>
      </c>
      <c r="H17993" t="s">
        <v>2235</v>
      </c>
      <c r="I17993" t="s">
        <v>1903</v>
      </c>
      <c r="J17993" t="s">
        <v>436</v>
      </c>
      <c r="K17993" t="s">
        <v>22</v>
      </c>
      <c r="L17993" t="s">
        <v>22</v>
      </c>
      <c r="M17993" t="s">
        <v>564</v>
      </c>
      <c r="N17993" t="s">
        <v>20</v>
      </c>
      <c r="O17993" t="s">
        <v>29</v>
      </c>
      <c r="P17993" t="s">
        <v>1217</v>
      </c>
      <c r="Q17993" t="s">
        <v>1217</v>
      </c>
      <c r="R17993" t="s">
        <v>1689</v>
      </c>
      <c r="S17993" t="s">
        <v>1703</v>
      </c>
      <c r="T17993" s="1">
        <v>5540</v>
      </c>
      <c r="U17993" s="1">
        <v>2336</v>
      </c>
      <c r="V17993">
        <v>2792</v>
      </c>
      <c r="W17993">
        <v>4765</v>
      </c>
      <c r="X17993">
        <v>7373</v>
      </c>
      <c r="Y17993">
        <v>7373</v>
      </c>
      <c r="Z17993">
        <v>4920</v>
      </c>
      <c r="AA17993">
        <v>4144</v>
      </c>
      <c r="AB17993">
        <v>4504</v>
      </c>
    </row>
    <row r="17994" spans="1:28" x14ac:dyDescent="0.3">
      <c r="A17994" t="s">
        <v>1</v>
      </c>
      <c r="B17994" t="s">
        <v>1802</v>
      </c>
      <c r="C17994" t="s">
        <v>2021</v>
      </c>
      <c r="D17994" t="s">
        <v>291</v>
      </c>
      <c r="E17994" t="s">
        <v>1902</v>
      </c>
      <c r="F17994" t="s">
        <v>18</v>
      </c>
      <c r="G17994" t="s">
        <v>1910</v>
      </c>
      <c r="H17994" t="s">
        <v>2235</v>
      </c>
      <c r="I17994" t="s">
        <v>1903</v>
      </c>
      <c r="J17994" t="s">
        <v>436</v>
      </c>
      <c r="K17994" t="s">
        <v>22</v>
      </c>
      <c r="L17994" t="s">
        <v>22</v>
      </c>
      <c r="M17994" t="s">
        <v>564</v>
      </c>
      <c r="N17994" t="s">
        <v>20</v>
      </c>
      <c r="O17994" t="s">
        <v>29</v>
      </c>
      <c r="P17994" t="s">
        <v>1212</v>
      </c>
      <c r="Q17994" t="s">
        <v>1212</v>
      </c>
      <c r="R17994" t="s">
        <v>1689</v>
      </c>
      <c r="S17994" t="s">
        <v>1703</v>
      </c>
      <c r="T17994" s="1">
        <v>1549</v>
      </c>
      <c r="U17994" s="1">
        <v>438</v>
      </c>
      <c r="V17994">
        <v>282</v>
      </c>
      <c r="W17994">
        <v>1769</v>
      </c>
      <c r="X17994">
        <v>853</v>
      </c>
      <c r="Y17994">
        <v>853</v>
      </c>
      <c r="Z17994">
        <v>1995</v>
      </c>
      <c r="AA17994">
        <v>2089</v>
      </c>
      <c r="AB17994">
        <v>2189</v>
      </c>
    </row>
    <row r="17995" spans="1:28" x14ac:dyDescent="0.3">
      <c r="A17995" t="s">
        <v>1</v>
      </c>
      <c r="B17995" t="s">
        <v>1802</v>
      </c>
      <c r="C17995" t="s">
        <v>2021</v>
      </c>
      <c r="D17995" t="s">
        <v>291</v>
      </c>
      <c r="E17995" t="s">
        <v>1902</v>
      </c>
      <c r="F17995" t="s">
        <v>18</v>
      </c>
      <c r="G17995" t="s">
        <v>1910</v>
      </c>
      <c r="H17995" t="s">
        <v>2235</v>
      </c>
      <c r="I17995" t="s">
        <v>1903</v>
      </c>
      <c r="J17995" t="s">
        <v>436</v>
      </c>
      <c r="K17995" t="s">
        <v>22</v>
      </c>
      <c r="L17995" t="s">
        <v>22</v>
      </c>
      <c r="M17995" t="s">
        <v>564</v>
      </c>
      <c r="N17995" t="s">
        <v>20</v>
      </c>
      <c r="O17995" t="s">
        <v>29</v>
      </c>
      <c r="P17995" t="s">
        <v>1216</v>
      </c>
      <c r="Q17995" t="s">
        <v>1216</v>
      </c>
      <c r="R17995" t="s">
        <v>1689</v>
      </c>
      <c r="S17995" t="s">
        <v>1703</v>
      </c>
      <c r="T17995" s="1">
        <v>17</v>
      </c>
      <c r="U17995" s="1">
        <v>15</v>
      </c>
      <c r="V17995">
        <v>56</v>
      </c>
      <c r="W17995">
        <v>953</v>
      </c>
      <c r="X17995">
        <v>458</v>
      </c>
      <c r="Y17995">
        <v>458</v>
      </c>
      <c r="Z17995">
        <v>480</v>
      </c>
      <c r="AA17995">
        <v>488</v>
      </c>
      <c r="AB17995">
        <v>505</v>
      </c>
    </row>
    <row r="17996" spans="1:28" x14ac:dyDescent="0.3">
      <c r="A17996" t="s">
        <v>1</v>
      </c>
      <c r="B17996" t="s">
        <v>1802</v>
      </c>
      <c r="C17996" t="s">
        <v>2021</v>
      </c>
      <c r="D17996" t="s">
        <v>291</v>
      </c>
      <c r="E17996" t="s">
        <v>1902</v>
      </c>
      <c r="F17996" t="s">
        <v>18</v>
      </c>
      <c r="G17996" t="s">
        <v>1910</v>
      </c>
      <c r="H17996" t="s">
        <v>2235</v>
      </c>
      <c r="I17996" t="s">
        <v>1903</v>
      </c>
      <c r="J17996" t="s">
        <v>436</v>
      </c>
      <c r="K17996" t="s">
        <v>22</v>
      </c>
      <c r="L17996" t="s">
        <v>22</v>
      </c>
      <c r="M17996" t="s">
        <v>564</v>
      </c>
      <c r="N17996" t="s">
        <v>20</v>
      </c>
      <c r="O17996" t="s">
        <v>29</v>
      </c>
      <c r="P17996" t="s">
        <v>1211</v>
      </c>
      <c r="Q17996" t="s">
        <v>1211</v>
      </c>
      <c r="R17996" t="s">
        <v>1689</v>
      </c>
      <c r="S17996" t="s">
        <v>1703</v>
      </c>
      <c r="T17996" s="1">
        <v>282</v>
      </c>
      <c r="U17996" s="1">
        <v>317</v>
      </c>
      <c r="V17996">
        <v>517</v>
      </c>
      <c r="W17996">
        <v>917</v>
      </c>
      <c r="X17996">
        <v>1240</v>
      </c>
      <c r="Y17996">
        <v>1240</v>
      </c>
      <c r="Z17996">
        <v>725</v>
      </c>
      <c r="AA17996">
        <v>744</v>
      </c>
      <c r="AB17996">
        <v>804</v>
      </c>
    </row>
    <row r="17997" spans="1:28" x14ac:dyDescent="0.3">
      <c r="A17997" t="s">
        <v>1</v>
      </c>
      <c r="B17997" t="s">
        <v>1802</v>
      </c>
      <c r="C17997" t="s">
        <v>2021</v>
      </c>
      <c r="D17997" t="s">
        <v>291</v>
      </c>
      <c r="E17997" t="s">
        <v>1902</v>
      </c>
      <c r="F17997" t="s">
        <v>18</v>
      </c>
      <c r="G17997" t="s">
        <v>1910</v>
      </c>
      <c r="H17997" t="s">
        <v>2235</v>
      </c>
      <c r="I17997" t="s">
        <v>1680</v>
      </c>
      <c r="J17997" t="s">
        <v>436</v>
      </c>
      <c r="K17997" t="s">
        <v>22</v>
      </c>
      <c r="L17997" t="s">
        <v>22</v>
      </c>
      <c r="M17997" t="s">
        <v>564</v>
      </c>
      <c r="N17997" t="s">
        <v>33</v>
      </c>
      <c r="O17997" t="s">
        <v>1251</v>
      </c>
      <c r="P17997" t="s">
        <v>1251</v>
      </c>
      <c r="Q17997" t="s">
        <v>1251</v>
      </c>
      <c r="R17997" t="s">
        <v>1689</v>
      </c>
      <c r="S17997" t="s">
        <v>1703</v>
      </c>
      <c r="T17997" s="1">
        <v>1526</v>
      </c>
      <c r="U17997" s="1">
        <v>1550</v>
      </c>
      <c r="V17997">
        <v>1404</v>
      </c>
      <c r="W17997">
        <v>1619</v>
      </c>
      <c r="X17997">
        <v>1619</v>
      </c>
      <c r="Y17997">
        <v>1619</v>
      </c>
      <c r="Z17997">
        <v>2142</v>
      </c>
      <c r="AA17997">
        <v>2251</v>
      </c>
      <c r="AB17997">
        <v>2352</v>
      </c>
    </row>
    <row r="17998" spans="1:28" x14ac:dyDescent="0.3">
      <c r="A17998" t="s">
        <v>1</v>
      </c>
      <c r="B17998" t="s">
        <v>1802</v>
      </c>
      <c r="C17998" t="s">
        <v>2021</v>
      </c>
      <c r="D17998" t="s">
        <v>291</v>
      </c>
      <c r="E17998" t="s">
        <v>1902</v>
      </c>
      <c r="F17998" t="s">
        <v>18</v>
      </c>
      <c r="G17998" t="s">
        <v>1910</v>
      </c>
      <c r="H17998" t="s">
        <v>2235</v>
      </c>
      <c r="I17998" t="s">
        <v>1682</v>
      </c>
      <c r="J17998" t="s">
        <v>436</v>
      </c>
      <c r="K17998" t="s">
        <v>22</v>
      </c>
      <c r="L17998" t="s">
        <v>22</v>
      </c>
      <c r="M17998" t="s">
        <v>564</v>
      </c>
      <c r="N17998" t="s">
        <v>33</v>
      </c>
      <c r="O17998" t="s">
        <v>1243</v>
      </c>
      <c r="P17998" t="s">
        <v>1243</v>
      </c>
      <c r="Q17998" t="s">
        <v>1243</v>
      </c>
      <c r="R17998" t="s">
        <v>1689</v>
      </c>
      <c r="S17998" t="s">
        <v>1703</v>
      </c>
      <c r="T17998" s="1">
        <v>500</v>
      </c>
      <c r="U17998" s="1">
        <v>547</v>
      </c>
      <c r="V17998">
        <v>772</v>
      </c>
      <c r="W17998">
        <v>598</v>
      </c>
      <c r="X17998">
        <v>598</v>
      </c>
      <c r="Y17998">
        <v>598</v>
      </c>
      <c r="Z17998">
        <v>625</v>
      </c>
      <c r="AA17998">
        <v>654</v>
      </c>
      <c r="AB17998">
        <v>683</v>
      </c>
    </row>
    <row r="17999" spans="1:28" x14ac:dyDescent="0.3">
      <c r="A17999" t="s">
        <v>1</v>
      </c>
      <c r="B17999" t="s">
        <v>1802</v>
      </c>
      <c r="C17999" t="s">
        <v>2021</v>
      </c>
      <c r="D17999" t="s">
        <v>291</v>
      </c>
      <c r="E17999" t="s">
        <v>1902</v>
      </c>
      <c r="F17999" t="s">
        <v>18</v>
      </c>
      <c r="G17999" t="s">
        <v>1910</v>
      </c>
      <c r="H17999" t="s">
        <v>2235</v>
      </c>
      <c r="I17999" t="s">
        <v>1903</v>
      </c>
      <c r="J17999" t="s">
        <v>436</v>
      </c>
      <c r="K17999" t="s">
        <v>22</v>
      </c>
      <c r="L17999" t="s">
        <v>22</v>
      </c>
      <c r="M17999" t="s">
        <v>564</v>
      </c>
      <c r="N17999" t="s">
        <v>20</v>
      </c>
      <c r="O17999" t="s">
        <v>29</v>
      </c>
      <c r="P17999" t="s">
        <v>1221</v>
      </c>
      <c r="Q17999" t="s">
        <v>1221</v>
      </c>
      <c r="R17999" t="s">
        <v>1689</v>
      </c>
      <c r="S17999" t="s">
        <v>1703</v>
      </c>
      <c r="T17999" s="1">
        <v>56</v>
      </c>
      <c r="U17999" s="1">
        <v>1656</v>
      </c>
      <c r="V17999">
        <v>0</v>
      </c>
      <c r="W17999">
        <v>11351</v>
      </c>
      <c r="X17999">
        <v>6377</v>
      </c>
      <c r="Y17999">
        <v>6377</v>
      </c>
      <c r="Z17999">
        <v>12692</v>
      </c>
      <c r="AA17999">
        <v>11015</v>
      </c>
      <c r="AB17999">
        <v>10352</v>
      </c>
    </row>
    <row r="18000" spans="1:28" x14ac:dyDescent="0.3">
      <c r="A18000" t="s">
        <v>1</v>
      </c>
      <c r="B18000" t="s">
        <v>1802</v>
      </c>
      <c r="C18000" t="s">
        <v>2021</v>
      </c>
      <c r="D18000" t="s">
        <v>291</v>
      </c>
      <c r="E18000" t="s">
        <v>1902</v>
      </c>
      <c r="F18000" t="s">
        <v>18</v>
      </c>
      <c r="G18000" t="s">
        <v>1910</v>
      </c>
      <c r="H18000" t="s">
        <v>2235</v>
      </c>
      <c r="I18000" t="s">
        <v>1280</v>
      </c>
      <c r="J18000" t="s">
        <v>436</v>
      </c>
      <c r="K18000" t="s">
        <v>22</v>
      </c>
      <c r="L18000" t="s">
        <v>22</v>
      </c>
      <c r="M18000" t="s">
        <v>564</v>
      </c>
      <c r="N18000" t="s">
        <v>33</v>
      </c>
      <c r="O18000" t="s">
        <v>1228</v>
      </c>
      <c r="P18000" t="s">
        <v>1229</v>
      </c>
      <c r="Q18000" t="s">
        <v>1229</v>
      </c>
      <c r="R18000" t="s">
        <v>1689</v>
      </c>
      <c r="S18000" t="s">
        <v>1703</v>
      </c>
      <c r="T18000" s="1">
        <v>63</v>
      </c>
      <c r="U18000" s="1">
        <v>0</v>
      </c>
      <c r="V18000">
        <v>247</v>
      </c>
      <c r="W18000">
        <v>0</v>
      </c>
      <c r="X18000">
        <v>619</v>
      </c>
      <c r="Y18000">
        <v>619</v>
      </c>
      <c r="Z18000">
        <v>0</v>
      </c>
      <c r="AA18000">
        <v>0</v>
      </c>
      <c r="AB18000">
        <v>0</v>
      </c>
    </row>
    <row r="18001" spans="1:28" x14ac:dyDescent="0.3">
      <c r="A18001" t="s">
        <v>1</v>
      </c>
      <c r="B18001" t="s">
        <v>1802</v>
      </c>
      <c r="C18001" t="s">
        <v>2021</v>
      </c>
      <c r="D18001" t="s">
        <v>291</v>
      </c>
      <c r="E18001" t="s">
        <v>1902</v>
      </c>
      <c r="F18001" t="s">
        <v>18</v>
      </c>
      <c r="G18001" t="s">
        <v>1910</v>
      </c>
      <c r="H18001" t="s">
        <v>2235</v>
      </c>
      <c r="I18001" t="s">
        <v>1683</v>
      </c>
      <c r="J18001" t="s">
        <v>436</v>
      </c>
      <c r="K18001" t="s">
        <v>22</v>
      </c>
      <c r="L18001" t="s">
        <v>22</v>
      </c>
      <c r="M18001" t="s">
        <v>564</v>
      </c>
      <c r="N18001" t="s">
        <v>33</v>
      </c>
      <c r="O18001" t="s">
        <v>1251</v>
      </c>
      <c r="P18001" t="s">
        <v>1251</v>
      </c>
      <c r="Q18001" t="s">
        <v>1251</v>
      </c>
      <c r="R18001" t="s">
        <v>1689</v>
      </c>
      <c r="S18001" t="s">
        <v>1703</v>
      </c>
      <c r="T18001" s="1">
        <v>950</v>
      </c>
      <c r="U18001" s="1">
        <v>1070</v>
      </c>
      <c r="V18001">
        <v>912</v>
      </c>
      <c r="W18001">
        <v>1250</v>
      </c>
      <c r="X18001">
        <v>1250</v>
      </c>
      <c r="Y18001">
        <v>1250</v>
      </c>
      <c r="Z18001">
        <v>1307</v>
      </c>
      <c r="AA18001">
        <v>1366</v>
      </c>
      <c r="AB18001">
        <v>1427</v>
      </c>
    </row>
    <row r="18002" spans="1:28" x14ac:dyDescent="0.3">
      <c r="A18002" t="s">
        <v>1</v>
      </c>
      <c r="B18002" t="s">
        <v>1802</v>
      </c>
      <c r="C18002" t="s">
        <v>2021</v>
      </c>
      <c r="D18002" t="s">
        <v>291</v>
      </c>
      <c r="E18002" t="s">
        <v>1902</v>
      </c>
      <c r="F18002" t="s">
        <v>18</v>
      </c>
      <c r="G18002" t="s">
        <v>1910</v>
      </c>
      <c r="H18002" t="s">
        <v>2235</v>
      </c>
      <c r="I18002" t="s">
        <v>1903</v>
      </c>
      <c r="J18002" t="s">
        <v>436</v>
      </c>
      <c r="K18002" t="s">
        <v>22</v>
      </c>
      <c r="L18002" t="s">
        <v>22</v>
      </c>
      <c r="M18002" t="s">
        <v>1218</v>
      </c>
      <c r="N18002" t="s">
        <v>32</v>
      </c>
      <c r="O18002" t="s">
        <v>1219</v>
      </c>
      <c r="P18002" t="s">
        <v>1220</v>
      </c>
      <c r="Q18002" t="s">
        <v>1220</v>
      </c>
      <c r="R18002" t="s">
        <v>1689</v>
      </c>
      <c r="S18002" t="s">
        <v>1703</v>
      </c>
      <c r="T18002" s="1">
        <v>2091</v>
      </c>
      <c r="U18002" s="1">
        <v>880</v>
      </c>
      <c r="V18002">
        <v>1585</v>
      </c>
      <c r="W18002">
        <v>4689</v>
      </c>
      <c r="X18002">
        <v>4241</v>
      </c>
      <c r="Y18002">
        <v>4241</v>
      </c>
      <c r="Z18002">
        <v>3399</v>
      </c>
      <c r="AA18002">
        <v>3753</v>
      </c>
      <c r="AB18002">
        <v>3822</v>
      </c>
    </row>
    <row r="18003" spans="1:28" x14ac:dyDescent="0.3">
      <c r="A18003" t="s">
        <v>1</v>
      </c>
      <c r="B18003" t="s">
        <v>1802</v>
      </c>
      <c r="C18003" t="s">
        <v>2021</v>
      </c>
      <c r="D18003" t="s">
        <v>291</v>
      </c>
      <c r="E18003" t="s">
        <v>1902</v>
      </c>
      <c r="F18003" t="s">
        <v>18</v>
      </c>
      <c r="G18003" t="s">
        <v>1910</v>
      </c>
      <c r="H18003" t="s">
        <v>2235</v>
      </c>
      <c r="I18003" t="s">
        <v>1903</v>
      </c>
      <c r="J18003" t="s">
        <v>436</v>
      </c>
      <c r="K18003" t="s">
        <v>22</v>
      </c>
      <c r="L18003" t="s">
        <v>22</v>
      </c>
      <c r="M18003" t="s">
        <v>564</v>
      </c>
      <c r="N18003" t="s">
        <v>20</v>
      </c>
      <c r="O18003" t="s">
        <v>26</v>
      </c>
      <c r="P18003" t="s">
        <v>27</v>
      </c>
      <c r="Q18003" t="s">
        <v>27</v>
      </c>
      <c r="R18003" t="s">
        <v>1689</v>
      </c>
      <c r="S18003" t="s">
        <v>1703</v>
      </c>
      <c r="T18003" s="1">
        <v>60938</v>
      </c>
      <c r="U18003" s="1">
        <v>63106</v>
      </c>
      <c r="V18003">
        <v>56805</v>
      </c>
      <c r="W18003">
        <v>86926</v>
      </c>
      <c r="X18003">
        <v>78307</v>
      </c>
      <c r="Y18003">
        <v>78307</v>
      </c>
      <c r="Z18003">
        <v>90957</v>
      </c>
      <c r="AA18003">
        <v>95053</v>
      </c>
      <c r="AB18003">
        <v>98461</v>
      </c>
    </row>
    <row r="18004" spans="1:28" x14ac:dyDescent="0.3">
      <c r="A18004" t="s">
        <v>1</v>
      </c>
      <c r="B18004" t="s">
        <v>1802</v>
      </c>
      <c r="C18004" t="s">
        <v>2021</v>
      </c>
      <c r="D18004" t="s">
        <v>291</v>
      </c>
      <c r="E18004" t="s">
        <v>1902</v>
      </c>
      <c r="F18004" t="s">
        <v>18</v>
      </c>
      <c r="G18004" t="s">
        <v>1910</v>
      </c>
      <c r="H18004" t="s">
        <v>2235</v>
      </c>
      <c r="I18004" t="s">
        <v>1903</v>
      </c>
      <c r="J18004" t="s">
        <v>436</v>
      </c>
      <c r="K18004" t="s">
        <v>22</v>
      </c>
      <c r="L18004" t="s">
        <v>22</v>
      </c>
      <c r="M18004" t="s">
        <v>564</v>
      </c>
      <c r="N18004" t="s">
        <v>20</v>
      </c>
      <c r="O18004" t="s">
        <v>26</v>
      </c>
      <c r="P18004" t="s">
        <v>28</v>
      </c>
      <c r="Q18004" t="s">
        <v>28</v>
      </c>
      <c r="R18004" t="s">
        <v>1689</v>
      </c>
      <c r="S18004" t="s">
        <v>1703</v>
      </c>
      <c r="T18004" s="1">
        <v>9089</v>
      </c>
      <c r="U18004" s="1">
        <v>9731</v>
      </c>
      <c r="V18004">
        <v>8565</v>
      </c>
      <c r="W18004">
        <v>15525</v>
      </c>
      <c r="X18004">
        <v>13525</v>
      </c>
      <c r="Y18004">
        <v>13525</v>
      </c>
      <c r="Z18004">
        <v>16225</v>
      </c>
      <c r="AA18004">
        <v>16974</v>
      </c>
      <c r="AB18004">
        <v>17050</v>
      </c>
    </row>
    <row r="18005" spans="1:28" x14ac:dyDescent="0.3">
      <c r="A18005" t="s">
        <v>1</v>
      </c>
      <c r="B18005" t="s">
        <v>1802</v>
      </c>
      <c r="C18005" t="s">
        <v>2021</v>
      </c>
      <c r="D18005" t="s">
        <v>291</v>
      </c>
      <c r="E18005" t="s">
        <v>1902</v>
      </c>
      <c r="F18005" t="s">
        <v>18</v>
      </c>
      <c r="G18005" t="s">
        <v>1910</v>
      </c>
      <c r="H18005" t="s">
        <v>2235</v>
      </c>
      <c r="I18005" t="s">
        <v>2022</v>
      </c>
      <c r="J18005" t="s">
        <v>436</v>
      </c>
      <c r="K18005" t="s">
        <v>22</v>
      </c>
      <c r="L18005" t="s">
        <v>22</v>
      </c>
      <c r="M18005" t="s">
        <v>564</v>
      </c>
      <c r="N18005" t="s">
        <v>33</v>
      </c>
      <c r="O18005" t="s">
        <v>1251</v>
      </c>
      <c r="P18005" t="s">
        <v>1251</v>
      </c>
      <c r="Q18005" t="s">
        <v>1251</v>
      </c>
      <c r="R18005" t="s">
        <v>1689</v>
      </c>
      <c r="S18005" t="s">
        <v>1703</v>
      </c>
      <c r="T18005" s="1">
        <v>0</v>
      </c>
      <c r="U18005" s="1">
        <v>3336</v>
      </c>
      <c r="V18005">
        <v>3600</v>
      </c>
      <c r="W18005">
        <v>3940</v>
      </c>
      <c r="X18005">
        <v>3940</v>
      </c>
      <c r="Y18005">
        <v>3940</v>
      </c>
      <c r="Z18005">
        <v>3600</v>
      </c>
      <c r="AA18005">
        <v>3763</v>
      </c>
      <c r="AB18005">
        <v>3932</v>
      </c>
    </row>
    <row r="18006" spans="1:28" x14ac:dyDescent="0.3">
      <c r="A18006" t="s">
        <v>1</v>
      </c>
      <c r="B18006" t="s">
        <v>1802</v>
      </c>
      <c r="C18006" t="s">
        <v>2021</v>
      </c>
      <c r="D18006" t="s">
        <v>291</v>
      </c>
      <c r="E18006" t="s">
        <v>1902</v>
      </c>
      <c r="F18006" t="s">
        <v>18</v>
      </c>
      <c r="G18006" t="s">
        <v>1910</v>
      </c>
      <c r="H18006" t="s">
        <v>2235</v>
      </c>
      <c r="I18006" t="s">
        <v>1903</v>
      </c>
      <c r="J18006" t="s">
        <v>436</v>
      </c>
      <c r="K18006" t="s">
        <v>22</v>
      </c>
      <c r="L18006" t="s">
        <v>22</v>
      </c>
      <c r="M18006" t="s">
        <v>564</v>
      </c>
      <c r="N18006" t="s">
        <v>20</v>
      </c>
      <c r="O18006" t="s">
        <v>29</v>
      </c>
      <c r="P18006" t="s">
        <v>31</v>
      </c>
      <c r="Q18006" t="s">
        <v>31</v>
      </c>
      <c r="R18006" t="s">
        <v>1689</v>
      </c>
      <c r="S18006" t="s">
        <v>1703</v>
      </c>
      <c r="T18006" s="1">
        <v>0</v>
      </c>
      <c r="U18006" s="1">
        <v>0</v>
      </c>
      <c r="V18006">
        <v>667</v>
      </c>
      <c r="W18006">
        <v>470</v>
      </c>
      <c r="X18006">
        <v>656</v>
      </c>
      <c r="Y18006">
        <v>656</v>
      </c>
      <c r="Z18006">
        <v>491</v>
      </c>
      <c r="AA18006">
        <v>508</v>
      </c>
      <c r="AB18006">
        <v>526</v>
      </c>
    </row>
    <row r="18007" spans="1:28" x14ac:dyDescent="0.3">
      <c r="A18007" t="s">
        <v>1</v>
      </c>
      <c r="B18007" t="s">
        <v>1802</v>
      </c>
      <c r="C18007" t="s">
        <v>2021</v>
      </c>
      <c r="D18007" t="s">
        <v>291</v>
      </c>
      <c r="E18007" t="s">
        <v>1902</v>
      </c>
      <c r="F18007" t="s">
        <v>18</v>
      </c>
      <c r="G18007" t="s">
        <v>1910</v>
      </c>
      <c r="H18007" t="s">
        <v>2235</v>
      </c>
      <c r="I18007" t="s">
        <v>1903</v>
      </c>
      <c r="J18007" t="s">
        <v>436</v>
      </c>
      <c r="K18007" t="s">
        <v>22</v>
      </c>
      <c r="L18007" t="s">
        <v>22</v>
      </c>
      <c r="M18007" t="s">
        <v>564</v>
      </c>
      <c r="N18007" t="s">
        <v>20</v>
      </c>
      <c r="O18007" t="s">
        <v>29</v>
      </c>
      <c r="P18007" t="s">
        <v>1233</v>
      </c>
      <c r="Q18007" t="s">
        <v>1233</v>
      </c>
      <c r="R18007" t="s">
        <v>1689</v>
      </c>
      <c r="S18007" t="s">
        <v>1703</v>
      </c>
      <c r="T18007" s="1">
        <v>0</v>
      </c>
      <c r="U18007" s="1">
        <v>0</v>
      </c>
      <c r="V18007">
        <v>0</v>
      </c>
      <c r="W18007">
        <v>171</v>
      </c>
      <c r="X18007">
        <v>0</v>
      </c>
      <c r="Y18007">
        <v>0</v>
      </c>
      <c r="Z18007">
        <v>130</v>
      </c>
      <c r="AA18007">
        <v>70</v>
      </c>
      <c r="AB18007">
        <v>73</v>
      </c>
    </row>
    <row r="18008" spans="1:28" x14ac:dyDescent="0.3">
      <c r="A18008" t="s">
        <v>1</v>
      </c>
      <c r="B18008" t="s">
        <v>1802</v>
      </c>
      <c r="C18008" t="s">
        <v>2021</v>
      </c>
      <c r="D18008" t="s">
        <v>291</v>
      </c>
      <c r="E18008" t="s">
        <v>1902</v>
      </c>
      <c r="F18008" t="s">
        <v>18</v>
      </c>
      <c r="G18008" t="s">
        <v>1910</v>
      </c>
      <c r="H18008" t="s">
        <v>2235</v>
      </c>
      <c r="I18008" t="s">
        <v>1903</v>
      </c>
      <c r="J18008" t="s">
        <v>436</v>
      </c>
      <c r="K18008" t="s">
        <v>22</v>
      </c>
      <c r="L18008" t="s">
        <v>22</v>
      </c>
      <c r="M18008" t="s">
        <v>564</v>
      </c>
      <c r="N18008" t="s">
        <v>20</v>
      </c>
      <c r="O18008" t="s">
        <v>29</v>
      </c>
      <c r="P18008" t="s">
        <v>1208</v>
      </c>
      <c r="Q18008" t="s">
        <v>1208</v>
      </c>
      <c r="R18008" t="s">
        <v>1689</v>
      </c>
      <c r="S18008" t="s">
        <v>1703</v>
      </c>
      <c r="T18008" s="1">
        <v>572</v>
      </c>
      <c r="U18008" s="1">
        <v>80</v>
      </c>
      <c r="V18008">
        <v>14</v>
      </c>
      <c r="W18008">
        <v>810</v>
      </c>
      <c r="X18008">
        <v>436</v>
      </c>
      <c r="Y18008">
        <v>436</v>
      </c>
      <c r="Z18008">
        <v>1016</v>
      </c>
      <c r="AA18008">
        <v>1061</v>
      </c>
      <c r="AB18008">
        <v>1095</v>
      </c>
    </row>
    <row r="18009" spans="1:28" x14ac:dyDescent="0.3">
      <c r="A18009" t="s">
        <v>1</v>
      </c>
      <c r="B18009" t="s">
        <v>1802</v>
      </c>
      <c r="C18009" t="s">
        <v>2021</v>
      </c>
      <c r="D18009" t="s">
        <v>291</v>
      </c>
      <c r="E18009" t="s">
        <v>1902</v>
      </c>
      <c r="F18009" t="s">
        <v>18</v>
      </c>
      <c r="G18009" t="s">
        <v>1910</v>
      </c>
      <c r="H18009" t="s">
        <v>2235</v>
      </c>
      <c r="I18009" t="s">
        <v>1903</v>
      </c>
      <c r="J18009" t="s">
        <v>436</v>
      </c>
      <c r="K18009" t="s">
        <v>22</v>
      </c>
      <c r="L18009" t="s">
        <v>22</v>
      </c>
      <c r="M18009" t="s">
        <v>564</v>
      </c>
      <c r="N18009" t="s">
        <v>20</v>
      </c>
      <c r="O18009" t="s">
        <v>29</v>
      </c>
      <c r="P18009" t="s">
        <v>1209</v>
      </c>
      <c r="Q18009" t="s">
        <v>1209</v>
      </c>
      <c r="R18009" t="s">
        <v>1689</v>
      </c>
      <c r="S18009" t="s">
        <v>1703</v>
      </c>
      <c r="T18009" s="1">
        <v>884</v>
      </c>
      <c r="U18009" s="1">
        <v>633</v>
      </c>
      <c r="V18009">
        <v>550</v>
      </c>
      <c r="W18009">
        <v>1960</v>
      </c>
      <c r="X18009">
        <v>233</v>
      </c>
      <c r="Y18009">
        <v>233</v>
      </c>
      <c r="Z18009">
        <v>1279</v>
      </c>
      <c r="AA18009">
        <v>1377</v>
      </c>
      <c r="AB18009">
        <v>1476</v>
      </c>
    </row>
    <row r="18010" spans="1:28" x14ac:dyDescent="0.3">
      <c r="A18010" t="s">
        <v>1</v>
      </c>
      <c r="B18010" t="s">
        <v>1802</v>
      </c>
      <c r="C18010" t="s">
        <v>2021</v>
      </c>
      <c r="D18010" t="s">
        <v>291</v>
      </c>
      <c r="E18010" t="s">
        <v>1902</v>
      </c>
      <c r="F18010" t="s">
        <v>18</v>
      </c>
      <c r="G18010" t="s">
        <v>1910</v>
      </c>
      <c r="H18010" t="s">
        <v>2235</v>
      </c>
      <c r="I18010" t="s">
        <v>1903</v>
      </c>
      <c r="J18010" t="s">
        <v>436</v>
      </c>
      <c r="K18010" t="s">
        <v>22</v>
      </c>
      <c r="L18010" t="s">
        <v>22</v>
      </c>
      <c r="M18010" t="s">
        <v>564</v>
      </c>
      <c r="N18010" t="s">
        <v>20</v>
      </c>
      <c r="O18010" t="s">
        <v>29</v>
      </c>
      <c r="P18010" t="s">
        <v>1210</v>
      </c>
      <c r="Q18010" t="s">
        <v>1210</v>
      </c>
      <c r="R18010" t="s">
        <v>1689</v>
      </c>
      <c r="S18010" t="s">
        <v>1703</v>
      </c>
      <c r="T18010" s="1">
        <v>0</v>
      </c>
      <c r="U18010" s="1">
        <v>0</v>
      </c>
      <c r="V18010">
        <v>0</v>
      </c>
      <c r="W18010">
        <v>62</v>
      </c>
      <c r="X18010">
        <v>0</v>
      </c>
      <c r="Y18010">
        <v>0</v>
      </c>
      <c r="Z18010">
        <v>42</v>
      </c>
      <c r="AA18010">
        <v>44</v>
      </c>
      <c r="AB18010">
        <v>47</v>
      </c>
    </row>
    <row r="18011" spans="1:28" x14ac:dyDescent="0.3">
      <c r="A18011" t="s">
        <v>1</v>
      </c>
      <c r="B18011" t="s">
        <v>1802</v>
      </c>
      <c r="C18011" t="s">
        <v>2021</v>
      </c>
      <c r="D18011" t="s">
        <v>291</v>
      </c>
      <c r="E18011" t="s">
        <v>1902</v>
      </c>
      <c r="F18011" t="s">
        <v>18</v>
      </c>
      <c r="G18011" t="s">
        <v>1910</v>
      </c>
      <c r="H18011" t="s">
        <v>2235</v>
      </c>
      <c r="I18011" t="s">
        <v>1903</v>
      </c>
      <c r="J18011" t="s">
        <v>436</v>
      </c>
      <c r="K18011" t="s">
        <v>22</v>
      </c>
      <c r="L18011" t="s">
        <v>22</v>
      </c>
      <c r="M18011" t="s">
        <v>564</v>
      </c>
      <c r="N18011" t="s">
        <v>20</v>
      </c>
      <c r="O18011" t="s">
        <v>29</v>
      </c>
      <c r="P18011" t="s">
        <v>30</v>
      </c>
      <c r="Q18011" t="s">
        <v>30</v>
      </c>
      <c r="R18011" t="s">
        <v>1689</v>
      </c>
      <c r="S18011" t="s">
        <v>1703</v>
      </c>
      <c r="T18011" s="1">
        <v>1192</v>
      </c>
      <c r="U18011" s="1">
        <v>424</v>
      </c>
      <c r="V18011">
        <v>864</v>
      </c>
      <c r="W18011">
        <v>1132</v>
      </c>
      <c r="X18011">
        <v>1259</v>
      </c>
      <c r="Y18011">
        <v>1259</v>
      </c>
      <c r="Z18011">
        <v>952</v>
      </c>
      <c r="AA18011">
        <v>1018</v>
      </c>
      <c r="AB18011">
        <v>1084</v>
      </c>
    </row>
    <row r="18012" spans="1:28" x14ac:dyDescent="0.3">
      <c r="A18012" t="s">
        <v>1</v>
      </c>
      <c r="B18012" t="s">
        <v>1802</v>
      </c>
      <c r="C18012" t="s">
        <v>2021</v>
      </c>
      <c r="D18012" t="s">
        <v>291</v>
      </c>
      <c r="E18012" t="s">
        <v>1902</v>
      </c>
      <c r="F18012" t="s">
        <v>18</v>
      </c>
      <c r="G18012" t="s">
        <v>1910</v>
      </c>
      <c r="H18012" t="s">
        <v>2235</v>
      </c>
      <c r="I18012" t="s">
        <v>1681</v>
      </c>
      <c r="J18012" t="s">
        <v>436</v>
      </c>
      <c r="K18012" t="s">
        <v>22</v>
      </c>
      <c r="L18012" t="s">
        <v>22</v>
      </c>
      <c r="M18012" t="s">
        <v>564</v>
      </c>
      <c r="N18012" t="s">
        <v>33</v>
      </c>
      <c r="O18012" t="s">
        <v>1251</v>
      </c>
      <c r="P18012" t="s">
        <v>1251</v>
      </c>
      <c r="Q18012" t="s">
        <v>1251</v>
      </c>
      <c r="R18012" t="s">
        <v>1689</v>
      </c>
      <c r="S18012" t="s">
        <v>1703</v>
      </c>
      <c r="T18012" s="1">
        <v>0</v>
      </c>
      <c r="U18012" s="1">
        <v>200</v>
      </c>
      <c r="V18012">
        <v>183</v>
      </c>
      <c r="W18012">
        <v>209</v>
      </c>
      <c r="X18012">
        <v>209</v>
      </c>
      <c r="Y18012">
        <v>209</v>
      </c>
      <c r="Z18012">
        <v>219</v>
      </c>
      <c r="AA18012">
        <v>229</v>
      </c>
      <c r="AB18012">
        <v>239</v>
      </c>
    </row>
    <row r="18013" spans="1:28" x14ac:dyDescent="0.3">
      <c r="A18013" t="s">
        <v>1</v>
      </c>
      <c r="B18013" t="s">
        <v>1802</v>
      </c>
      <c r="C18013" t="s">
        <v>2021</v>
      </c>
      <c r="D18013" t="s">
        <v>291</v>
      </c>
      <c r="E18013" t="s">
        <v>1904</v>
      </c>
      <c r="F18013" t="s">
        <v>1195</v>
      </c>
      <c r="G18013" t="s">
        <v>1902</v>
      </c>
      <c r="H18013" t="s">
        <v>1196</v>
      </c>
      <c r="I18013" t="s">
        <v>1903</v>
      </c>
      <c r="J18013" t="s">
        <v>436</v>
      </c>
      <c r="K18013" t="s">
        <v>22</v>
      </c>
      <c r="L18013" t="s">
        <v>22</v>
      </c>
      <c r="M18013" t="s">
        <v>564</v>
      </c>
      <c r="N18013" t="s">
        <v>20</v>
      </c>
      <c r="O18013" t="s">
        <v>29</v>
      </c>
      <c r="P18013" t="s">
        <v>1222</v>
      </c>
      <c r="Q18013" t="s">
        <v>1222</v>
      </c>
      <c r="R18013" t="s">
        <v>1689</v>
      </c>
      <c r="S18013" t="s">
        <v>1703</v>
      </c>
      <c r="T18013" s="1">
        <v>6</v>
      </c>
      <c r="U18013" s="1">
        <v>0</v>
      </c>
      <c r="V18013">
        <v>0</v>
      </c>
      <c r="W18013">
        <v>0</v>
      </c>
      <c r="X18013">
        <v>0</v>
      </c>
      <c r="Y18013">
        <v>0</v>
      </c>
      <c r="Z18013">
        <v>0</v>
      </c>
      <c r="AA18013">
        <v>0</v>
      </c>
      <c r="AB18013">
        <v>0</v>
      </c>
    </row>
    <row r="18014" spans="1:28" x14ac:dyDescent="0.3">
      <c r="A18014" t="s">
        <v>1</v>
      </c>
      <c r="B18014" t="s">
        <v>1802</v>
      </c>
      <c r="C18014" t="s">
        <v>2021</v>
      </c>
      <c r="D18014" t="s">
        <v>291</v>
      </c>
      <c r="E18014" t="s">
        <v>1904</v>
      </c>
      <c r="F18014" t="s">
        <v>1195</v>
      </c>
      <c r="G18014" t="s">
        <v>1902</v>
      </c>
      <c r="H18014" t="s">
        <v>1196</v>
      </c>
      <c r="I18014" t="s">
        <v>1281</v>
      </c>
      <c r="J18014" t="s">
        <v>436</v>
      </c>
      <c r="K18014" t="s">
        <v>22</v>
      </c>
      <c r="L18014" t="s">
        <v>22</v>
      </c>
      <c r="M18014" t="s">
        <v>34</v>
      </c>
      <c r="N18014" t="s">
        <v>34</v>
      </c>
      <c r="O18014" t="s">
        <v>34</v>
      </c>
      <c r="P18014" t="s">
        <v>34</v>
      </c>
      <c r="Q18014" t="s">
        <v>34</v>
      </c>
      <c r="R18014" t="s">
        <v>1689</v>
      </c>
      <c r="S18014" t="s">
        <v>1703</v>
      </c>
      <c r="T18014" s="1">
        <v>0</v>
      </c>
      <c r="U18014" s="1">
        <v>1</v>
      </c>
      <c r="V18014">
        <v>0</v>
      </c>
      <c r="W18014">
        <v>0</v>
      </c>
      <c r="X18014">
        <v>0</v>
      </c>
      <c r="Y18014">
        <v>0</v>
      </c>
      <c r="Z18014">
        <v>0</v>
      </c>
      <c r="AA18014">
        <v>0</v>
      </c>
      <c r="AB18014">
        <v>0</v>
      </c>
    </row>
    <row r="18015" spans="1:28" x14ac:dyDescent="0.3">
      <c r="A18015" t="s">
        <v>1</v>
      </c>
      <c r="B18015" t="s">
        <v>1802</v>
      </c>
      <c r="C18015" t="s">
        <v>2021</v>
      </c>
      <c r="D18015" t="s">
        <v>291</v>
      </c>
      <c r="E18015" t="s">
        <v>1904</v>
      </c>
      <c r="F18015" t="s">
        <v>1195</v>
      </c>
      <c r="G18015" t="s">
        <v>1902</v>
      </c>
      <c r="H18015" t="s">
        <v>1196</v>
      </c>
      <c r="I18015" t="s">
        <v>1903</v>
      </c>
      <c r="J18015" t="s">
        <v>436</v>
      </c>
      <c r="K18015" t="s">
        <v>22</v>
      </c>
      <c r="L18015" t="s">
        <v>22</v>
      </c>
      <c r="M18015" t="s">
        <v>564</v>
      </c>
      <c r="N18015" t="s">
        <v>20</v>
      </c>
      <c r="O18015" t="s">
        <v>29</v>
      </c>
      <c r="P18015" t="s">
        <v>1217</v>
      </c>
      <c r="Q18015" t="s">
        <v>1217</v>
      </c>
      <c r="R18015" t="s">
        <v>1689</v>
      </c>
      <c r="S18015" t="s">
        <v>1703</v>
      </c>
      <c r="T18015" s="1">
        <v>0</v>
      </c>
      <c r="U18015" s="1">
        <v>0</v>
      </c>
      <c r="V18015">
        <v>0</v>
      </c>
      <c r="W18015">
        <v>11</v>
      </c>
      <c r="X18015">
        <v>11</v>
      </c>
      <c r="Y18015">
        <v>11</v>
      </c>
      <c r="Z18015">
        <v>5</v>
      </c>
      <c r="AA18015">
        <v>5</v>
      </c>
      <c r="AB18015">
        <v>5</v>
      </c>
    </row>
    <row r="18016" spans="1:28" x14ac:dyDescent="0.3">
      <c r="A18016" t="s">
        <v>1</v>
      </c>
      <c r="B18016" t="s">
        <v>1802</v>
      </c>
      <c r="C18016" t="s">
        <v>2021</v>
      </c>
      <c r="D18016" t="s">
        <v>291</v>
      </c>
      <c r="E18016" t="s">
        <v>1904</v>
      </c>
      <c r="F18016" t="s">
        <v>1195</v>
      </c>
      <c r="G18016" t="s">
        <v>1902</v>
      </c>
      <c r="H18016" t="s">
        <v>1196</v>
      </c>
      <c r="I18016" t="s">
        <v>1903</v>
      </c>
      <c r="J18016" t="s">
        <v>436</v>
      </c>
      <c r="K18016" t="s">
        <v>22</v>
      </c>
      <c r="L18016" t="s">
        <v>22</v>
      </c>
      <c r="M18016" t="s">
        <v>564</v>
      </c>
      <c r="N18016" t="s">
        <v>20</v>
      </c>
      <c r="O18016" t="s">
        <v>29</v>
      </c>
      <c r="P18016" t="s">
        <v>1214</v>
      </c>
      <c r="Q18016" t="s">
        <v>1214</v>
      </c>
      <c r="R18016" t="s">
        <v>1689</v>
      </c>
      <c r="S18016" t="s">
        <v>1703</v>
      </c>
      <c r="T18016" s="1">
        <v>1153</v>
      </c>
      <c r="U18016" s="1">
        <v>825</v>
      </c>
      <c r="V18016">
        <v>1542</v>
      </c>
      <c r="W18016">
        <v>944</v>
      </c>
      <c r="X18016">
        <v>1569</v>
      </c>
      <c r="Y18016">
        <v>1569</v>
      </c>
      <c r="Z18016">
        <v>1500</v>
      </c>
      <c r="AA18016">
        <v>1550</v>
      </c>
      <c r="AB18016">
        <v>1600</v>
      </c>
    </row>
    <row r="18017" spans="1:28" x14ac:dyDescent="0.3">
      <c r="A18017" t="s">
        <v>1</v>
      </c>
      <c r="B18017" t="s">
        <v>1802</v>
      </c>
      <c r="C18017" t="s">
        <v>2021</v>
      </c>
      <c r="D18017" t="s">
        <v>291</v>
      </c>
      <c r="E18017" t="s">
        <v>1904</v>
      </c>
      <c r="F18017" t="s">
        <v>1195</v>
      </c>
      <c r="G18017" t="s">
        <v>1902</v>
      </c>
      <c r="H18017" t="s">
        <v>1196</v>
      </c>
      <c r="I18017" t="s">
        <v>1903</v>
      </c>
      <c r="J18017" t="s">
        <v>436</v>
      </c>
      <c r="K18017" t="s">
        <v>22</v>
      </c>
      <c r="L18017" t="s">
        <v>22</v>
      </c>
      <c r="M18017" t="s">
        <v>564</v>
      </c>
      <c r="N18017" t="s">
        <v>20</v>
      </c>
      <c r="O18017" t="s">
        <v>29</v>
      </c>
      <c r="P18017" t="s">
        <v>1215</v>
      </c>
      <c r="Q18017" t="s">
        <v>1215</v>
      </c>
      <c r="R18017" t="s">
        <v>1689</v>
      </c>
      <c r="S18017" t="s">
        <v>1703</v>
      </c>
      <c r="T18017" s="1">
        <v>5</v>
      </c>
      <c r="U18017" s="1">
        <v>0</v>
      </c>
      <c r="V18017">
        <v>0</v>
      </c>
      <c r="W18017">
        <v>27</v>
      </c>
      <c r="X18017">
        <v>27</v>
      </c>
      <c r="Y18017">
        <v>27</v>
      </c>
      <c r="Z18017">
        <v>20</v>
      </c>
      <c r="AA18017">
        <v>20</v>
      </c>
      <c r="AB18017">
        <v>20</v>
      </c>
    </row>
    <row r="18018" spans="1:28" x14ac:dyDescent="0.3">
      <c r="A18018" t="s">
        <v>1</v>
      </c>
      <c r="B18018" t="s">
        <v>1802</v>
      </c>
      <c r="C18018" t="s">
        <v>2021</v>
      </c>
      <c r="D18018" t="s">
        <v>291</v>
      </c>
      <c r="E18018" t="s">
        <v>1904</v>
      </c>
      <c r="F18018" t="s">
        <v>1195</v>
      </c>
      <c r="G18018" t="s">
        <v>1902</v>
      </c>
      <c r="H18018" t="s">
        <v>1196</v>
      </c>
      <c r="I18018" t="s">
        <v>1903</v>
      </c>
      <c r="J18018" t="s">
        <v>436</v>
      </c>
      <c r="K18018" t="s">
        <v>22</v>
      </c>
      <c r="L18018" t="s">
        <v>22</v>
      </c>
      <c r="M18018" t="s">
        <v>564</v>
      </c>
      <c r="N18018" t="s">
        <v>20</v>
      </c>
      <c r="O18018" t="s">
        <v>29</v>
      </c>
      <c r="P18018" t="s">
        <v>1216</v>
      </c>
      <c r="Q18018" t="s">
        <v>1216</v>
      </c>
      <c r="R18018" t="s">
        <v>1689</v>
      </c>
      <c r="S18018" t="s">
        <v>1703</v>
      </c>
      <c r="T18018" s="1">
        <v>6</v>
      </c>
      <c r="U18018" s="1">
        <v>8</v>
      </c>
      <c r="V18018">
        <v>8</v>
      </c>
      <c r="W18018">
        <v>79</v>
      </c>
      <c r="X18018">
        <v>54</v>
      </c>
      <c r="Y18018">
        <v>54</v>
      </c>
      <c r="Z18018">
        <v>50</v>
      </c>
      <c r="AA18018">
        <v>52</v>
      </c>
      <c r="AB18018">
        <v>54</v>
      </c>
    </row>
    <row r="18019" spans="1:28" x14ac:dyDescent="0.3">
      <c r="A18019" t="s">
        <v>1</v>
      </c>
      <c r="B18019" t="s">
        <v>1802</v>
      </c>
      <c r="C18019" t="s">
        <v>2021</v>
      </c>
      <c r="D18019" t="s">
        <v>291</v>
      </c>
      <c r="E18019" t="s">
        <v>1904</v>
      </c>
      <c r="F18019" t="s">
        <v>1195</v>
      </c>
      <c r="G18019" t="s">
        <v>1902</v>
      </c>
      <c r="H18019" t="s">
        <v>1196</v>
      </c>
      <c r="I18019" t="s">
        <v>1903</v>
      </c>
      <c r="J18019" t="s">
        <v>436</v>
      </c>
      <c r="K18019" t="s">
        <v>22</v>
      </c>
      <c r="L18019" t="s">
        <v>22</v>
      </c>
      <c r="M18019" t="s">
        <v>564</v>
      </c>
      <c r="N18019" t="s">
        <v>20</v>
      </c>
      <c r="O18019" t="s">
        <v>29</v>
      </c>
      <c r="P18019" t="s">
        <v>1207</v>
      </c>
      <c r="Q18019" t="s">
        <v>1207</v>
      </c>
      <c r="R18019" t="s">
        <v>1689</v>
      </c>
      <c r="S18019" t="s">
        <v>1703</v>
      </c>
      <c r="T18019" s="1">
        <v>5</v>
      </c>
      <c r="U18019" s="1">
        <v>0</v>
      </c>
      <c r="V18019">
        <v>0</v>
      </c>
      <c r="W18019">
        <v>19</v>
      </c>
      <c r="X18019">
        <v>19</v>
      </c>
      <c r="Y18019">
        <v>19</v>
      </c>
      <c r="Z18019">
        <v>20</v>
      </c>
      <c r="AA18019">
        <v>20</v>
      </c>
      <c r="AB18019">
        <v>22</v>
      </c>
    </row>
    <row r="18020" spans="1:28" x14ac:dyDescent="0.3">
      <c r="A18020" t="s">
        <v>1</v>
      </c>
      <c r="B18020" t="s">
        <v>1802</v>
      </c>
      <c r="C18020" t="s">
        <v>2021</v>
      </c>
      <c r="D18020" t="s">
        <v>291</v>
      </c>
      <c r="E18020" t="s">
        <v>1904</v>
      </c>
      <c r="F18020" t="s">
        <v>1195</v>
      </c>
      <c r="G18020" t="s">
        <v>1902</v>
      </c>
      <c r="H18020" t="s">
        <v>1196</v>
      </c>
      <c r="I18020" t="s">
        <v>1903</v>
      </c>
      <c r="J18020" t="s">
        <v>436</v>
      </c>
      <c r="K18020" t="s">
        <v>22</v>
      </c>
      <c r="L18020" t="s">
        <v>22</v>
      </c>
      <c r="M18020" t="s">
        <v>564</v>
      </c>
      <c r="N18020" t="s">
        <v>20</v>
      </c>
      <c r="O18020" t="s">
        <v>29</v>
      </c>
      <c r="P18020" t="s">
        <v>1234</v>
      </c>
      <c r="Q18020" t="s">
        <v>1234</v>
      </c>
      <c r="R18020" t="s">
        <v>1689</v>
      </c>
      <c r="S18020" t="s">
        <v>1703</v>
      </c>
      <c r="T18020" s="1">
        <v>1</v>
      </c>
      <c r="U18020" s="1">
        <v>2</v>
      </c>
      <c r="V18020">
        <v>0</v>
      </c>
      <c r="W18020">
        <v>7</v>
      </c>
      <c r="X18020">
        <v>7</v>
      </c>
      <c r="Y18020">
        <v>7</v>
      </c>
      <c r="Z18020">
        <v>0</v>
      </c>
      <c r="AA18020">
        <v>0</v>
      </c>
      <c r="AB18020">
        <v>0</v>
      </c>
    </row>
    <row r="18021" spans="1:28" x14ac:dyDescent="0.3">
      <c r="A18021" t="s">
        <v>1</v>
      </c>
      <c r="B18021" t="s">
        <v>1802</v>
      </c>
      <c r="C18021" t="s">
        <v>2021</v>
      </c>
      <c r="D18021" t="s">
        <v>291</v>
      </c>
      <c r="E18021" t="s">
        <v>1904</v>
      </c>
      <c r="F18021" t="s">
        <v>1195</v>
      </c>
      <c r="G18021" t="s">
        <v>1902</v>
      </c>
      <c r="H18021" t="s">
        <v>1196</v>
      </c>
      <c r="I18021" t="s">
        <v>1903</v>
      </c>
      <c r="J18021" t="s">
        <v>436</v>
      </c>
      <c r="K18021" t="s">
        <v>22</v>
      </c>
      <c r="L18021" t="s">
        <v>22</v>
      </c>
      <c r="M18021" t="s">
        <v>564</v>
      </c>
      <c r="N18021" t="s">
        <v>20</v>
      </c>
      <c r="O18021" t="s">
        <v>29</v>
      </c>
      <c r="P18021" t="s">
        <v>1212</v>
      </c>
      <c r="Q18021" t="s">
        <v>1212</v>
      </c>
      <c r="R18021" t="s">
        <v>1689</v>
      </c>
      <c r="S18021" t="s">
        <v>1703</v>
      </c>
      <c r="T18021" s="1">
        <v>53</v>
      </c>
      <c r="U18021" s="1">
        <v>37</v>
      </c>
      <c r="V18021">
        <v>212</v>
      </c>
      <c r="W18021">
        <v>111</v>
      </c>
      <c r="X18021">
        <v>111</v>
      </c>
      <c r="Y18021">
        <v>111</v>
      </c>
      <c r="Z18021">
        <v>300</v>
      </c>
      <c r="AA18021">
        <v>305</v>
      </c>
      <c r="AB18021">
        <v>310</v>
      </c>
    </row>
    <row r="18022" spans="1:28" x14ac:dyDescent="0.3">
      <c r="A18022" t="s">
        <v>1</v>
      </c>
      <c r="B18022" t="s">
        <v>1802</v>
      </c>
      <c r="C18022" t="s">
        <v>2021</v>
      </c>
      <c r="D18022" t="s">
        <v>291</v>
      </c>
      <c r="E18022" t="s">
        <v>1904</v>
      </c>
      <c r="F18022" t="s">
        <v>1195</v>
      </c>
      <c r="G18022" t="s">
        <v>1902</v>
      </c>
      <c r="H18022" t="s">
        <v>1196</v>
      </c>
      <c r="I18022" t="s">
        <v>1903</v>
      </c>
      <c r="J18022" t="s">
        <v>436</v>
      </c>
      <c r="K18022" t="s">
        <v>22</v>
      </c>
      <c r="L18022" t="s">
        <v>22</v>
      </c>
      <c r="M18022" t="s">
        <v>564</v>
      </c>
      <c r="N18022" t="s">
        <v>20</v>
      </c>
      <c r="O18022" t="s">
        <v>29</v>
      </c>
      <c r="P18022" t="s">
        <v>1209</v>
      </c>
      <c r="Q18022" t="s">
        <v>1209</v>
      </c>
      <c r="R18022" t="s">
        <v>1689</v>
      </c>
      <c r="S18022" t="s">
        <v>1703</v>
      </c>
      <c r="T18022" s="1">
        <v>97</v>
      </c>
      <c r="U18022" s="1">
        <v>58</v>
      </c>
      <c r="V18022">
        <v>73</v>
      </c>
      <c r="W18022">
        <v>107</v>
      </c>
      <c r="X18022">
        <v>107</v>
      </c>
      <c r="Y18022">
        <v>107</v>
      </c>
      <c r="Z18022">
        <v>80</v>
      </c>
      <c r="AA18022">
        <v>82</v>
      </c>
      <c r="AB18022">
        <v>84</v>
      </c>
    </row>
    <row r="18023" spans="1:28" x14ac:dyDescent="0.3">
      <c r="A18023" t="s">
        <v>1</v>
      </c>
      <c r="B18023" t="s">
        <v>1802</v>
      </c>
      <c r="C18023" t="s">
        <v>2021</v>
      </c>
      <c r="D18023" t="s">
        <v>291</v>
      </c>
      <c r="E18023" t="s">
        <v>1904</v>
      </c>
      <c r="F18023" t="s">
        <v>1195</v>
      </c>
      <c r="G18023" t="s">
        <v>1902</v>
      </c>
      <c r="H18023" t="s">
        <v>1196</v>
      </c>
      <c r="I18023" t="s">
        <v>1903</v>
      </c>
      <c r="J18023" t="s">
        <v>436</v>
      </c>
      <c r="K18023" t="s">
        <v>22</v>
      </c>
      <c r="L18023" t="s">
        <v>22</v>
      </c>
      <c r="M18023" t="s">
        <v>564</v>
      </c>
      <c r="N18023" t="s">
        <v>20</v>
      </c>
      <c r="O18023" t="s">
        <v>29</v>
      </c>
      <c r="P18023" t="s">
        <v>1208</v>
      </c>
      <c r="Q18023" t="s">
        <v>1208</v>
      </c>
      <c r="R18023" t="s">
        <v>1689</v>
      </c>
      <c r="S18023" t="s">
        <v>1703</v>
      </c>
      <c r="T18023" s="1">
        <v>1</v>
      </c>
      <c r="U18023" s="1">
        <v>2</v>
      </c>
      <c r="V18023">
        <v>0</v>
      </c>
      <c r="W18023">
        <v>15</v>
      </c>
      <c r="X18023">
        <v>15</v>
      </c>
      <c r="Y18023">
        <v>15</v>
      </c>
      <c r="Z18023">
        <v>10</v>
      </c>
      <c r="AA18023">
        <v>10</v>
      </c>
      <c r="AB18023">
        <v>16</v>
      </c>
    </row>
    <row r="18024" spans="1:28" x14ac:dyDescent="0.3">
      <c r="A18024" t="s">
        <v>1</v>
      </c>
      <c r="B18024" t="s">
        <v>1802</v>
      </c>
      <c r="C18024" t="s">
        <v>2021</v>
      </c>
      <c r="D18024" t="s">
        <v>291</v>
      </c>
      <c r="E18024" t="s">
        <v>1904</v>
      </c>
      <c r="F18024" t="s">
        <v>1195</v>
      </c>
      <c r="G18024" t="s">
        <v>1902</v>
      </c>
      <c r="H18024" t="s">
        <v>1196</v>
      </c>
      <c r="I18024" t="s">
        <v>1903</v>
      </c>
      <c r="J18024" t="s">
        <v>436</v>
      </c>
      <c r="K18024" t="s">
        <v>22</v>
      </c>
      <c r="L18024" t="s">
        <v>22</v>
      </c>
      <c r="M18024" t="s">
        <v>564</v>
      </c>
      <c r="N18024" t="s">
        <v>20</v>
      </c>
      <c r="O18024" t="s">
        <v>29</v>
      </c>
      <c r="P18024" t="s">
        <v>31</v>
      </c>
      <c r="Q18024" t="s">
        <v>31</v>
      </c>
      <c r="R18024" t="s">
        <v>1689</v>
      </c>
      <c r="S18024" t="s">
        <v>1703</v>
      </c>
      <c r="T18024" s="1">
        <v>0</v>
      </c>
      <c r="U18024" s="1">
        <v>0</v>
      </c>
      <c r="V18024">
        <v>0</v>
      </c>
      <c r="W18024">
        <v>0</v>
      </c>
      <c r="X18024">
        <v>0</v>
      </c>
      <c r="Y18024">
        <v>0</v>
      </c>
      <c r="Z18024">
        <v>10</v>
      </c>
      <c r="AA18024">
        <v>11</v>
      </c>
      <c r="AB18024">
        <v>12</v>
      </c>
    </row>
    <row r="18025" spans="1:28" x14ac:dyDescent="0.3">
      <c r="A18025" t="s">
        <v>1</v>
      </c>
      <c r="B18025" t="s">
        <v>1802</v>
      </c>
      <c r="C18025" t="s">
        <v>2021</v>
      </c>
      <c r="D18025" t="s">
        <v>291</v>
      </c>
      <c r="E18025" t="s">
        <v>1904</v>
      </c>
      <c r="F18025" t="s">
        <v>1195</v>
      </c>
      <c r="G18025" t="s">
        <v>1902</v>
      </c>
      <c r="H18025" t="s">
        <v>1196</v>
      </c>
      <c r="I18025" t="s">
        <v>1903</v>
      </c>
      <c r="J18025" t="s">
        <v>436</v>
      </c>
      <c r="K18025" t="s">
        <v>22</v>
      </c>
      <c r="L18025" t="s">
        <v>22</v>
      </c>
      <c r="M18025" t="s">
        <v>564</v>
      </c>
      <c r="N18025" t="s">
        <v>20</v>
      </c>
      <c r="O18025" t="s">
        <v>29</v>
      </c>
      <c r="P18025" t="s">
        <v>30</v>
      </c>
      <c r="Q18025" t="s">
        <v>30</v>
      </c>
      <c r="R18025" t="s">
        <v>1689</v>
      </c>
      <c r="S18025" t="s">
        <v>1703</v>
      </c>
      <c r="T18025" s="1">
        <v>22</v>
      </c>
      <c r="U18025" s="1">
        <v>8</v>
      </c>
      <c r="V18025">
        <v>17</v>
      </c>
      <c r="W18025">
        <v>20</v>
      </c>
      <c r="X18025">
        <v>20</v>
      </c>
      <c r="Y18025">
        <v>20</v>
      </c>
      <c r="Z18025">
        <v>40</v>
      </c>
      <c r="AA18025">
        <v>41</v>
      </c>
      <c r="AB18025">
        <v>42</v>
      </c>
    </row>
    <row r="18026" spans="1:28" x14ac:dyDescent="0.3">
      <c r="A18026" t="s">
        <v>1</v>
      </c>
      <c r="B18026" t="s">
        <v>1802</v>
      </c>
      <c r="C18026" t="s">
        <v>2021</v>
      </c>
      <c r="D18026" t="s">
        <v>291</v>
      </c>
      <c r="E18026" t="s">
        <v>1904</v>
      </c>
      <c r="F18026" t="s">
        <v>1195</v>
      </c>
      <c r="G18026" t="s">
        <v>1902</v>
      </c>
      <c r="H18026" t="s">
        <v>1196</v>
      </c>
      <c r="I18026" t="s">
        <v>1903</v>
      </c>
      <c r="J18026" t="s">
        <v>436</v>
      </c>
      <c r="K18026" t="s">
        <v>22</v>
      </c>
      <c r="L18026" t="s">
        <v>22</v>
      </c>
      <c r="M18026" t="s">
        <v>564</v>
      </c>
      <c r="N18026" t="s">
        <v>20</v>
      </c>
      <c r="O18026" t="s">
        <v>26</v>
      </c>
      <c r="P18026" t="s">
        <v>28</v>
      </c>
      <c r="Q18026" t="s">
        <v>28</v>
      </c>
      <c r="R18026" t="s">
        <v>1689</v>
      </c>
      <c r="S18026" t="s">
        <v>1703</v>
      </c>
      <c r="T18026" s="1">
        <v>620</v>
      </c>
      <c r="U18026" s="1">
        <v>422</v>
      </c>
      <c r="V18026">
        <v>391</v>
      </c>
      <c r="W18026">
        <v>465</v>
      </c>
      <c r="X18026">
        <v>465</v>
      </c>
      <c r="Y18026">
        <v>465</v>
      </c>
      <c r="Z18026">
        <v>495</v>
      </c>
      <c r="AA18026">
        <v>283</v>
      </c>
      <c r="AB18026">
        <v>296</v>
      </c>
    </row>
    <row r="18027" spans="1:28" x14ac:dyDescent="0.3">
      <c r="A18027" t="s">
        <v>1</v>
      </c>
      <c r="B18027" t="s">
        <v>1802</v>
      </c>
      <c r="C18027" t="s">
        <v>2021</v>
      </c>
      <c r="D18027" t="s">
        <v>291</v>
      </c>
      <c r="E18027" t="s">
        <v>1904</v>
      </c>
      <c r="F18027" t="s">
        <v>1195</v>
      </c>
      <c r="G18027" t="s">
        <v>1902</v>
      </c>
      <c r="H18027" t="s">
        <v>1196</v>
      </c>
      <c r="I18027" t="s">
        <v>1903</v>
      </c>
      <c r="J18027" t="s">
        <v>436</v>
      </c>
      <c r="K18027" t="s">
        <v>22</v>
      </c>
      <c r="L18027" t="s">
        <v>22</v>
      </c>
      <c r="M18027" t="s">
        <v>564</v>
      </c>
      <c r="N18027" t="s">
        <v>20</v>
      </c>
      <c r="O18027" t="s">
        <v>26</v>
      </c>
      <c r="P18027" t="s">
        <v>27</v>
      </c>
      <c r="Q18027" t="s">
        <v>27</v>
      </c>
      <c r="R18027" t="s">
        <v>1689</v>
      </c>
      <c r="S18027" t="s">
        <v>1703</v>
      </c>
      <c r="T18027" s="1">
        <v>4168</v>
      </c>
      <c r="U18027" s="1">
        <v>2762</v>
      </c>
      <c r="V18027">
        <v>2800</v>
      </c>
      <c r="W18027">
        <v>2663</v>
      </c>
      <c r="X18027">
        <v>2663</v>
      </c>
      <c r="Y18027">
        <v>2663</v>
      </c>
      <c r="Z18027">
        <v>3642</v>
      </c>
      <c r="AA18027">
        <v>4040</v>
      </c>
      <c r="AB18027">
        <v>4162</v>
      </c>
    </row>
    <row r="18028" spans="1:28" x14ac:dyDescent="0.3">
      <c r="A18028" t="s">
        <v>1</v>
      </c>
      <c r="B18028" t="s">
        <v>1802</v>
      </c>
      <c r="C18028" t="s">
        <v>2021</v>
      </c>
      <c r="D18028" t="s">
        <v>291</v>
      </c>
      <c r="E18028" t="s">
        <v>1904</v>
      </c>
      <c r="F18028" t="s">
        <v>1195</v>
      </c>
      <c r="G18028" t="s">
        <v>1902</v>
      </c>
      <c r="H18028" t="s">
        <v>1196</v>
      </c>
      <c r="I18028" t="s">
        <v>1903</v>
      </c>
      <c r="J18028" t="s">
        <v>436</v>
      </c>
      <c r="K18028" t="s">
        <v>22</v>
      </c>
      <c r="L18028" t="s">
        <v>22</v>
      </c>
      <c r="M18028" t="s">
        <v>1218</v>
      </c>
      <c r="N18028" t="s">
        <v>32</v>
      </c>
      <c r="O18028" t="s">
        <v>1219</v>
      </c>
      <c r="P18028" t="s">
        <v>1220</v>
      </c>
      <c r="Q18028" t="s">
        <v>1220</v>
      </c>
      <c r="R18028" t="s">
        <v>1689</v>
      </c>
      <c r="S18028" t="s">
        <v>1703</v>
      </c>
      <c r="T18028" s="1">
        <v>123</v>
      </c>
      <c r="U18028" s="1">
        <v>66</v>
      </c>
      <c r="V18028">
        <v>71</v>
      </c>
      <c r="W18028">
        <v>133</v>
      </c>
      <c r="X18028">
        <v>533</v>
      </c>
      <c r="Y18028">
        <v>533</v>
      </c>
      <c r="Z18028">
        <v>239</v>
      </c>
      <c r="AA18028">
        <v>246</v>
      </c>
      <c r="AB18028">
        <v>253</v>
      </c>
    </row>
    <row r="18029" spans="1:28" x14ac:dyDescent="0.3">
      <c r="A18029" t="s">
        <v>1</v>
      </c>
      <c r="B18029" t="s">
        <v>1802</v>
      </c>
      <c r="C18029" t="s">
        <v>2021</v>
      </c>
      <c r="D18029" t="s">
        <v>291</v>
      </c>
      <c r="E18029" t="s">
        <v>1904</v>
      </c>
      <c r="F18029" t="s">
        <v>1195</v>
      </c>
      <c r="G18029" t="s">
        <v>1902</v>
      </c>
      <c r="H18029" t="s">
        <v>1196</v>
      </c>
      <c r="I18029" t="s">
        <v>1903</v>
      </c>
      <c r="J18029" t="s">
        <v>436</v>
      </c>
      <c r="K18029" t="s">
        <v>22</v>
      </c>
      <c r="L18029" t="s">
        <v>22</v>
      </c>
      <c r="M18029" t="s">
        <v>564</v>
      </c>
      <c r="N18029" t="s">
        <v>20</v>
      </c>
      <c r="O18029" t="s">
        <v>29</v>
      </c>
      <c r="P18029" t="s">
        <v>1211</v>
      </c>
      <c r="Q18029" t="s">
        <v>1211</v>
      </c>
      <c r="R18029" t="s">
        <v>1689</v>
      </c>
      <c r="S18029" t="s">
        <v>1703</v>
      </c>
      <c r="T18029" s="1">
        <v>15</v>
      </c>
      <c r="U18029" s="1">
        <v>0</v>
      </c>
      <c r="V18029">
        <v>33</v>
      </c>
      <c r="W18029">
        <v>13</v>
      </c>
      <c r="X18029">
        <v>13</v>
      </c>
      <c r="Y18029">
        <v>13</v>
      </c>
      <c r="Z18029">
        <v>50</v>
      </c>
      <c r="AA18029">
        <v>52</v>
      </c>
      <c r="AB18029">
        <v>54</v>
      </c>
    </row>
    <row r="18030" spans="1:28" x14ac:dyDescent="0.3">
      <c r="A18030" t="s">
        <v>1</v>
      </c>
      <c r="B18030" t="s">
        <v>1802</v>
      </c>
      <c r="C18030" t="s">
        <v>2021</v>
      </c>
      <c r="D18030" t="s">
        <v>291</v>
      </c>
      <c r="E18030" t="s">
        <v>1904</v>
      </c>
      <c r="F18030" t="s">
        <v>1195</v>
      </c>
      <c r="G18030" t="s">
        <v>1902</v>
      </c>
      <c r="H18030" t="s">
        <v>1196</v>
      </c>
      <c r="I18030" t="s">
        <v>1280</v>
      </c>
      <c r="J18030" t="s">
        <v>436</v>
      </c>
      <c r="K18030" t="s">
        <v>22</v>
      </c>
      <c r="L18030" t="s">
        <v>22</v>
      </c>
      <c r="M18030" t="s">
        <v>564</v>
      </c>
      <c r="N18030" t="s">
        <v>33</v>
      </c>
      <c r="O18030" t="s">
        <v>1228</v>
      </c>
      <c r="P18030" t="s">
        <v>1229</v>
      </c>
      <c r="Q18030" t="s">
        <v>1229</v>
      </c>
      <c r="R18030" t="s">
        <v>1689</v>
      </c>
      <c r="S18030" t="s">
        <v>1703</v>
      </c>
      <c r="T18030" s="1">
        <v>37</v>
      </c>
      <c r="U18030" s="1">
        <v>0</v>
      </c>
      <c r="V18030">
        <v>0</v>
      </c>
      <c r="W18030">
        <v>0</v>
      </c>
      <c r="X18030">
        <v>0</v>
      </c>
      <c r="Y18030">
        <v>0</v>
      </c>
      <c r="Z18030">
        <v>0</v>
      </c>
      <c r="AA18030">
        <v>0</v>
      </c>
      <c r="AB18030">
        <v>0</v>
      </c>
    </row>
    <row r="18031" spans="1:28" x14ac:dyDescent="0.3">
      <c r="A18031" t="s">
        <v>1</v>
      </c>
      <c r="B18031" t="s">
        <v>1802</v>
      </c>
      <c r="C18031" t="s">
        <v>2021</v>
      </c>
      <c r="D18031" t="s">
        <v>291</v>
      </c>
      <c r="E18031" t="s">
        <v>1904</v>
      </c>
      <c r="F18031" t="s">
        <v>1195</v>
      </c>
      <c r="G18031" t="s">
        <v>1904</v>
      </c>
      <c r="H18031" t="s">
        <v>2236</v>
      </c>
      <c r="I18031" t="s">
        <v>1903</v>
      </c>
      <c r="J18031" t="s">
        <v>436</v>
      </c>
      <c r="K18031" t="s">
        <v>22</v>
      </c>
      <c r="L18031" t="s">
        <v>22</v>
      </c>
      <c r="M18031" t="s">
        <v>564</v>
      </c>
      <c r="N18031" t="s">
        <v>20</v>
      </c>
      <c r="O18031" t="s">
        <v>29</v>
      </c>
      <c r="P18031" t="s">
        <v>1262</v>
      </c>
      <c r="Q18031" t="s">
        <v>1262</v>
      </c>
      <c r="R18031" t="s">
        <v>1689</v>
      </c>
      <c r="S18031" t="s">
        <v>1703</v>
      </c>
      <c r="T18031" s="1">
        <v>28846</v>
      </c>
      <c r="U18031" s="1">
        <v>34172</v>
      </c>
      <c r="V18031">
        <v>37120</v>
      </c>
      <c r="W18031">
        <v>56070</v>
      </c>
      <c r="X18031">
        <v>29764</v>
      </c>
      <c r="Y18031">
        <v>29764</v>
      </c>
      <c r="Z18031">
        <v>55055</v>
      </c>
      <c r="AA18031">
        <v>57324</v>
      </c>
      <c r="AB18031">
        <v>59619</v>
      </c>
    </row>
    <row r="18032" spans="1:28" x14ac:dyDescent="0.3">
      <c r="A18032" t="s">
        <v>1</v>
      </c>
      <c r="B18032" t="s">
        <v>1802</v>
      </c>
      <c r="C18032" t="s">
        <v>2021</v>
      </c>
      <c r="D18032" t="s">
        <v>291</v>
      </c>
      <c r="E18032" t="s">
        <v>1904</v>
      </c>
      <c r="F18032" t="s">
        <v>1195</v>
      </c>
      <c r="G18032" t="s">
        <v>1904</v>
      </c>
      <c r="H18032" t="s">
        <v>2236</v>
      </c>
      <c r="I18032" t="s">
        <v>1903</v>
      </c>
      <c r="J18032" t="s">
        <v>436</v>
      </c>
      <c r="K18032" t="s">
        <v>22</v>
      </c>
      <c r="L18032" t="s">
        <v>22</v>
      </c>
      <c r="M18032" t="s">
        <v>564</v>
      </c>
      <c r="N18032" t="s">
        <v>20</v>
      </c>
      <c r="O18032" t="s">
        <v>29</v>
      </c>
      <c r="P18032" t="s">
        <v>1207</v>
      </c>
      <c r="Q18032" t="s">
        <v>1207</v>
      </c>
      <c r="R18032" t="s">
        <v>1689</v>
      </c>
      <c r="S18032" t="s">
        <v>1703</v>
      </c>
      <c r="T18032" s="1">
        <v>1</v>
      </c>
      <c r="U18032" s="1">
        <v>4</v>
      </c>
      <c r="V18032">
        <v>0</v>
      </c>
      <c r="W18032">
        <v>25</v>
      </c>
      <c r="X18032">
        <v>79</v>
      </c>
      <c r="Y18032">
        <v>79</v>
      </c>
      <c r="Z18032">
        <v>53</v>
      </c>
      <c r="AA18032">
        <v>54</v>
      </c>
      <c r="AB18032">
        <v>56</v>
      </c>
    </row>
    <row r="18033" spans="1:28" x14ac:dyDescent="0.3">
      <c r="A18033" t="s">
        <v>1</v>
      </c>
      <c r="B18033" t="s">
        <v>1802</v>
      </c>
      <c r="C18033" t="s">
        <v>2021</v>
      </c>
      <c r="D18033" t="s">
        <v>291</v>
      </c>
      <c r="E18033" t="s">
        <v>1904</v>
      </c>
      <c r="F18033" t="s">
        <v>1195</v>
      </c>
      <c r="G18033" t="s">
        <v>1904</v>
      </c>
      <c r="H18033" t="s">
        <v>2236</v>
      </c>
      <c r="I18033" t="s">
        <v>1903</v>
      </c>
      <c r="J18033" t="s">
        <v>436</v>
      </c>
      <c r="K18033" t="s">
        <v>22</v>
      </c>
      <c r="L18033" t="s">
        <v>22</v>
      </c>
      <c r="M18033" t="s">
        <v>564</v>
      </c>
      <c r="N18033" t="s">
        <v>20</v>
      </c>
      <c r="O18033" t="s">
        <v>29</v>
      </c>
      <c r="P18033" t="s">
        <v>1216</v>
      </c>
      <c r="Q18033" t="s">
        <v>1216</v>
      </c>
      <c r="R18033" t="s">
        <v>1689</v>
      </c>
      <c r="S18033" t="s">
        <v>1703</v>
      </c>
      <c r="T18033" s="1">
        <v>143</v>
      </c>
      <c r="U18033" s="1">
        <v>54</v>
      </c>
      <c r="V18033">
        <v>69</v>
      </c>
      <c r="W18033">
        <v>100</v>
      </c>
      <c r="X18033">
        <v>625</v>
      </c>
      <c r="Y18033">
        <v>625</v>
      </c>
      <c r="Z18033">
        <v>96</v>
      </c>
      <c r="AA18033">
        <v>51</v>
      </c>
      <c r="AB18033">
        <v>53</v>
      </c>
    </row>
    <row r="18034" spans="1:28" x14ac:dyDescent="0.3">
      <c r="A18034" t="s">
        <v>1</v>
      </c>
      <c r="B18034" t="s">
        <v>1802</v>
      </c>
      <c r="C18034" t="s">
        <v>2021</v>
      </c>
      <c r="D18034" t="s">
        <v>291</v>
      </c>
      <c r="E18034" t="s">
        <v>1904</v>
      </c>
      <c r="F18034" t="s">
        <v>1195</v>
      </c>
      <c r="G18034" t="s">
        <v>1904</v>
      </c>
      <c r="H18034" t="s">
        <v>2236</v>
      </c>
      <c r="I18034" t="s">
        <v>1281</v>
      </c>
      <c r="J18034" t="s">
        <v>436</v>
      </c>
      <c r="K18034" t="s">
        <v>22</v>
      </c>
      <c r="L18034" t="s">
        <v>22</v>
      </c>
      <c r="M18034" t="s">
        <v>34</v>
      </c>
      <c r="N18034" t="s">
        <v>34</v>
      </c>
      <c r="O18034" t="s">
        <v>34</v>
      </c>
      <c r="P18034" t="s">
        <v>34</v>
      </c>
      <c r="Q18034" t="s">
        <v>34</v>
      </c>
      <c r="R18034" t="s">
        <v>1689</v>
      </c>
      <c r="S18034" t="s">
        <v>1703</v>
      </c>
      <c r="T18034" s="1">
        <v>0</v>
      </c>
      <c r="U18034" s="1">
        <v>1</v>
      </c>
      <c r="V18034">
        <v>35</v>
      </c>
      <c r="W18034">
        <v>0</v>
      </c>
      <c r="X18034">
        <v>0</v>
      </c>
      <c r="Y18034">
        <v>0</v>
      </c>
      <c r="Z18034">
        <v>0</v>
      </c>
      <c r="AA18034">
        <v>0</v>
      </c>
      <c r="AB18034">
        <v>0</v>
      </c>
    </row>
    <row r="18035" spans="1:28" x14ac:dyDescent="0.3">
      <c r="A18035" t="s">
        <v>1</v>
      </c>
      <c r="B18035" t="s">
        <v>1802</v>
      </c>
      <c r="C18035" t="s">
        <v>2021</v>
      </c>
      <c r="D18035" t="s">
        <v>291</v>
      </c>
      <c r="E18035" t="s">
        <v>1904</v>
      </c>
      <c r="F18035" t="s">
        <v>1195</v>
      </c>
      <c r="G18035" t="s">
        <v>1904</v>
      </c>
      <c r="H18035" t="s">
        <v>2236</v>
      </c>
      <c r="I18035" t="s">
        <v>1903</v>
      </c>
      <c r="J18035" t="s">
        <v>436</v>
      </c>
      <c r="K18035" t="s">
        <v>22</v>
      </c>
      <c r="L18035" t="s">
        <v>22</v>
      </c>
      <c r="M18035" t="s">
        <v>564</v>
      </c>
      <c r="N18035" t="s">
        <v>20</v>
      </c>
      <c r="O18035" t="s">
        <v>29</v>
      </c>
      <c r="P18035" t="s">
        <v>1214</v>
      </c>
      <c r="Q18035" t="s">
        <v>1214</v>
      </c>
      <c r="R18035" t="s">
        <v>1689</v>
      </c>
      <c r="S18035" t="s">
        <v>1703</v>
      </c>
      <c r="T18035" s="1">
        <v>3186</v>
      </c>
      <c r="U18035" s="1">
        <v>2814</v>
      </c>
      <c r="V18035">
        <v>2666</v>
      </c>
      <c r="W18035">
        <v>2851</v>
      </c>
      <c r="X18035">
        <v>2840</v>
      </c>
      <c r="Y18035">
        <v>2840</v>
      </c>
      <c r="Z18035">
        <v>3747</v>
      </c>
      <c r="AA18035">
        <v>3995</v>
      </c>
      <c r="AB18035">
        <v>3740</v>
      </c>
    </row>
    <row r="18036" spans="1:28" x14ac:dyDescent="0.3">
      <c r="A18036" t="s">
        <v>1</v>
      </c>
      <c r="B18036" t="s">
        <v>1802</v>
      </c>
      <c r="C18036" t="s">
        <v>2021</v>
      </c>
      <c r="D18036" t="s">
        <v>291</v>
      </c>
      <c r="E18036" t="s">
        <v>1904</v>
      </c>
      <c r="F18036" t="s">
        <v>1195</v>
      </c>
      <c r="G18036" t="s">
        <v>1904</v>
      </c>
      <c r="H18036" t="s">
        <v>2236</v>
      </c>
      <c r="I18036" t="s">
        <v>1903</v>
      </c>
      <c r="J18036" t="s">
        <v>436</v>
      </c>
      <c r="K18036" t="s">
        <v>22</v>
      </c>
      <c r="L18036" t="s">
        <v>22</v>
      </c>
      <c r="M18036" t="s">
        <v>564</v>
      </c>
      <c r="N18036" t="s">
        <v>20</v>
      </c>
      <c r="O18036" t="s">
        <v>29</v>
      </c>
      <c r="P18036" t="s">
        <v>1217</v>
      </c>
      <c r="Q18036" t="s">
        <v>1217</v>
      </c>
      <c r="R18036" t="s">
        <v>1689</v>
      </c>
      <c r="S18036" t="s">
        <v>1703</v>
      </c>
      <c r="T18036" s="1">
        <v>0</v>
      </c>
      <c r="U18036" s="1">
        <v>0</v>
      </c>
      <c r="V18036">
        <v>0</v>
      </c>
      <c r="W18036">
        <v>4</v>
      </c>
      <c r="X18036">
        <v>4</v>
      </c>
      <c r="Y18036">
        <v>4</v>
      </c>
      <c r="Z18036">
        <v>0</v>
      </c>
      <c r="AA18036">
        <v>0</v>
      </c>
      <c r="AB18036">
        <v>0</v>
      </c>
    </row>
    <row r="18037" spans="1:28" x14ac:dyDescent="0.3">
      <c r="A18037" t="s">
        <v>1</v>
      </c>
      <c r="B18037" t="s">
        <v>1802</v>
      </c>
      <c r="C18037" t="s">
        <v>2021</v>
      </c>
      <c r="D18037" t="s">
        <v>291</v>
      </c>
      <c r="E18037" t="s">
        <v>1904</v>
      </c>
      <c r="F18037" t="s">
        <v>1195</v>
      </c>
      <c r="G18037" t="s">
        <v>1904</v>
      </c>
      <c r="H18037" t="s">
        <v>2236</v>
      </c>
      <c r="I18037" t="s">
        <v>1903</v>
      </c>
      <c r="J18037" t="s">
        <v>436</v>
      </c>
      <c r="K18037" t="s">
        <v>22</v>
      </c>
      <c r="L18037" t="s">
        <v>22</v>
      </c>
      <c r="M18037" t="s">
        <v>564</v>
      </c>
      <c r="N18037" t="s">
        <v>20</v>
      </c>
      <c r="O18037" t="s">
        <v>29</v>
      </c>
      <c r="P18037" t="s">
        <v>1234</v>
      </c>
      <c r="Q18037" t="s">
        <v>1234</v>
      </c>
      <c r="R18037" t="s">
        <v>1689</v>
      </c>
      <c r="S18037" t="s">
        <v>1703</v>
      </c>
      <c r="T18037" s="1">
        <v>1</v>
      </c>
      <c r="U18037" s="1">
        <v>0</v>
      </c>
      <c r="V18037">
        <v>0</v>
      </c>
      <c r="W18037">
        <v>6</v>
      </c>
      <c r="X18037">
        <v>6</v>
      </c>
      <c r="Y18037">
        <v>6</v>
      </c>
      <c r="Z18037">
        <v>0</v>
      </c>
      <c r="AA18037">
        <v>0</v>
      </c>
      <c r="AB18037">
        <v>0</v>
      </c>
    </row>
    <row r="18038" spans="1:28" x14ac:dyDescent="0.3">
      <c r="A18038" t="s">
        <v>1</v>
      </c>
      <c r="B18038" t="s">
        <v>1802</v>
      </c>
      <c r="C18038" t="s">
        <v>2021</v>
      </c>
      <c r="D18038" t="s">
        <v>291</v>
      </c>
      <c r="E18038" t="s">
        <v>1904</v>
      </c>
      <c r="F18038" t="s">
        <v>1195</v>
      </c>
      <c r="G18038" t="s">
        <v>1904</v>
      </c>
      <c r="H18038" t="s">
        <v>2236</v>
      </c>
      <c r="I18038" t="s">
        <v>1903</v>
      </c>
      <c r="J18038" t="s">
        <v>436</v>
      </c>
      <c r="K18038" t="s">
        <v>22</v>
      </c>
      <c r="L18038" t="s">
        <v>22</v>
      </c>
      <c r="M18038" t="s">
        <v>564</v>
      </c>
      <c r="N18038" t="s">
        <v>20</v>
      </c>
      <c r="O18038" t="s">
        <v>29</v>
      </c>
      <c r="P18038" t="s">
        <v>1215</v>
      </c>
      <c r="Q18038" t="s">
        <v>1215</v>
      </c>
      <c r="R18038" t="s">
        <v>1689</v>
      </c>
      <c r="S18038" t="s">
        <v>1703</v>
      </c>
      <c r="T18038" s="1">
        <v>104</v>
      </c>
      <c r="U18038" s="1">
        <v>77</v>
      </c>
      <c r="V18038">
        <v>34</v>
      </c>
      <c r="W18038">
        <v>100</v>
      </c>
      <c r="X18038">
        <v>160</v>
      </c>
      <c r="Y18038">
        <v>160</v>
      </c>
      <c r="Z18038">
        <v>605</v>
      </c>
      <c r="AA18038">
        <v>165</v>
      </c>
      <c r="AB18038">
        <v>171</v>
      </c>
    </row>
    <row r="18039" spans="1:28" x14ac:dyDescent="0.3">
      <c r="A18039" t="s">
        <v>1</v>
      </c>
      <c r="B18039" t="s">
        <v>1802</v>
      </c>
      <c r="C18039" t="s">
        <v>2021</v>
      </c>
      <c r="D18039" t="s">
        <v>291</v>
      </c>
      <c r="E18039" t="s">
        <v>1904</v>
      </c>
      <c r="F18039" t="s">
        <v>1195</v>
      </c>
      <c r="G18039" t="s">
        <v>1904</v>
      </c>
      <c r="H18039" t="s">
        <v>2236</v>
      </c>
      <c r="I18039" t="s">
        <v>1903</v>
      </c>
      <c r="J18039" t="s">
        <v>436</v>
      </c>
      <c r="K18039" t="s">
        <v>22</v>
      </c>
      <c r="L18039" t="s">
        <v>22</v>
      </c>
      <c r="M18039" t="s">
        <v>564</v>
      </c>
      <c r="N18039" t="s">
        <v>20</v>
      </c>
      <c r="O18039" t="s">
        <v>29</v>
      </c>
      <c r="P18039" t="s">
        <v>1212</v>
      </c>
      <c r="Q18039" t="s">
        <v>1212</v>
      </c>
      <c r="R18039" t="s">
        <v>1689</v>
      </c>
      <c r="S18039" t="s">
        <v>1703</v>
      </c>
      <c r="T18039" s="1">
        <v>120</v>
      </c>
      <c r="U18039" s="1">
        <v>105</v>
      </c>
      <c r="V18039">
        <v>49</v>
      </c>
      <c r="W18039">
        <v>226</v>
      </c>
      <c r="X18039">
        <v>537</v>
      </c>
      <c r="Y18039">
        <v>537</v>
      </c>
      <c r="Z18039">
        <v>130</v>
      </c>
      <c r="AA18039">
        <v>142</v>
      </c>
      <c r="AB18039">
        <v>153</v>
      </c>
    </row>
    <row r="18040" spans="1:28" x14ac:dyDescent="0.3">
      <c r="A18040" t="s">
        <v>1</v>
      </c>
      <c r="B18040" t="s">
        <v>1802</v>
      </c>
      <c r="C18040" t="s">
        <v>2021</v>
      </c>
      <c r="D18040" t="s">
        <v>291</v>
      </c>
      <c r="E18040" t="s">
        <v>1904</v>
      </c>
      <c r="F18040" t="s">
        <v>1195</v>
      </c>
      <c r="G18040" t="s">
        <v>1904</v>
      </c>
      <c r="H18040" t="s">
        <v>2236</v>
      </c>
      <c r="I18040" t="s">
        <v>1903</v>
      </c>
      <c r="J18040" t="s">
        <v>436</v>
      </c>
      <c r="K18040" t="s">
        <v>22</v>
      </c>
      <c r="L18040" t="s">
        <v>22</v>
      </c>
      <c r="M18040" t="s">
        <v>564</v>
      </c>
      <c r="N18040" t="s">
        <v>20</v>
      </c>
      <c r="O18040" t="s">
        <v>29</v>
      </c>
      <c r="P18040" t="s">
        <v>1210</v>
      </c>
      <c r="Q18040" t="s">
        <v>1210</v>
      </c>
      <c r="R18040" t="s">
        <v>1689</v>
      </c>
      <c r="S18040" t="s">
        <v>1703</v>
      </c>
      <c r="T18040" s="1">
        <v>0</v>
      </c>
      <c r="U18040" s="1">
        <v>0</v>
      </c>
      <c r="V18040">
        <v>0</v>
      </c>
      <c r="W18040">
        <v>1002</v>
      </c>
      <c r="X18040">
        <v>1002</v>
      </c>
      <c r="Y18040">
        <v>1002</v>
      </c>
      <c r="Z18040">
        <v>2200</v>
      </c>
      <c r="AA18040">
        <v>2600</v>
      </c>
      <c r="AB18040">
        <v>3000</v>
      </c>
    </row>
    <row r="18041" spans="1:28" x14ac:dyDescent="0.3">
      <c r="A18041" t="s">
        <v>1</v>
      </c>
      <c r="B18041" t="s">
        <v>1802</v>
      </c>
      <c r="C18041" t="s">
        <v>2021</v>
      </c>
      <c r="D18041" t="s">
        <v>291</v>
      </c>
      <c r="E18041" t="s">
        <v>1904</v>
      </c>
      <c r="F18041" t="s">
        <v>1195</v>
      </c>
      <c r="G18041" t="s">
        <v>1904</v>
      </c>
      <c r="H18041" t="s">
        <v>2236</v>
      </c>
      <c r="I18041" t="s">
        <v>1903</v>
      </c>
      <c r="J18041" t="s">
        <v>436</v>
      </c>
      <c r="K18041" t="s">
        <v>22</v>
      </c>
      <c r="L18041" t="s">
        <v>22</v>
      </c>
      <c r="M18041" t="s">
        <v>564</v>
      </c>
      <c r="N18041" t="s">
        <v>20</v>
      </c>
      <c r="O18041" t="s">
        <v>29</v>
      </c>
      <c r="P18041" t="s">
        <v>1221</v>
      </c>
      <c r="Q18041" t="s">
        <v>1221</v>
      </c>
      <c r="R18041" t="s">
        <v>1689</v>
      </c>
      <c r="S18041" t="s">
        <v>1703</v>
      </c>
      <c r="T18041" s="1">
        <v>3433</v>
      </c>
      <c r="U18041" s="1">
        <v>2170</v>
      </c>
      <c r="V18041">
        <v>0</v>
      </c>
      <c r="W18041">
        <v>0</v>
      </c>
      <c r="X18041">
        <v>0</v>
      </c>
      <c r="Y18041">
        <v>0</v>
      </c>
      <c r="Z18041">
        <v>1000</v>
      </c>
      <c r="AA18041">
        <v>1500</v>
      </c>
      <c r="AB18041">
        <v>2000</v>
      </c>
    </row>
    <row r="18042" spans="1:28" x14ac:dyDescent="0.3">
      <c r="A18042" t="s">
        <v>1</v>
      </c>
      <c r="B18042" t="s">
        <v>1802</v>
      </c>
      <c r="C18042" t="s">
        <v>2021</v>
      </c>
      <c r="D18042" t="s">
        <v>291</v>
      </c>
      <c r="E18042" t="s">
        <v>1904</v>
      </c>
      <c r="F18042" t="s">
        <v>1195</v>
      </c>
      <c r="G18042" t="s">
        <v>1904</v>
      </c>
      <c r="H18042" t="s">
        <v>2236</v>
      </c>
      <c r="I18042" t="s">
        <v>1903</v>
      </c>
      <c r="J18042" t="s">
        <v>436</v>
      </c>
      <c r="K18042" t="s">
        <v>22</v>
      </c>
      <c r="L18042" t="s">
        <v>22</v>
      </c>
      <c r="M18042" t="s">
        <v>1218</v>
      </c>
      <c r="N18042" t="s">
        <v>32</v>
      </c>
      <c r="O18042" t="s">
        <v>1219</v>
      </c>
      <c r="P18042" t="s">
        <v>1220</v>
      </c>
      <c r="Q18042" t="s">
        <v>1220</v>
      </c>
      <c r="R18042" t="s">
        <v>1689</v>
      </c>
      <c r="S18042" t="s">
        <v>1703</v>
      </c>
      <c r="T18042" s="1">
        <v>1058</v>
      </c>
      <c r="U18042" s="1">
        <v>337</v>
      </c>
      <c r="V18042">
        <v>584</v>
      </c>
      <c r="W18042">
        <v>886</v>
      </c>
      <c r="X18042">
        <v>1296</v>
      </c>
      <c r="Y18042">
        <v>1296</v>
      </c>
      <c r="Z18042">
        <v>921</v>
      </c>
      <c r="AA18042">
        <v>963</v>
      </c>
      <c r="AB18042">
        <v>1006</v>
      </c>
    </row>
    <row r="18043" spans="1:28" x14ac:dyDescent="0.3">
      <c r="A18043" t="s">
        <v>1</v>
      </c>
      <c r="B18043" t="s">
        <v>1802</v>
      </c>
      <c r="C18043" t="s">
        <v>2021</v>
      </c>
      <c r="D18043" t="s">
        <v>291</v>
      </c>
      <c r="E18043" t="s">
        <v>1904</v>
      </c>
      <c r="F18043" t="s">
        <v>1195</v>
      </c>
      <c r="G18043" t="s">
        <v>1904</v>
      </c>
      <c r="H18043" t="s">
        <v>2236</v>
      </c>
      <c r="I18043" t="s">
        <v>1903</v>
      </c>
      <c r="J18043" t="s">
        <v>436</v>
      </c>
      <c r="K18043" t="s">
        <v>22</v>
      </c>
      <c r="L18043" t="s">
        <v>22</v>
      </c>
      <c r="M18043" t="s">
        <v>564</v>
      </c>
      <c r="N18043" t="s">
        <v>20</v>
      </c>
      <c r="O18043" t="s">
        <v>26</v>
      </c>
      <c r="P18043" t="s">
        <v>27</v>
      </c>
      <c r="Q18043" t="s">
        <v>27</v>
      </c>
      <c r="R18043" t="s">
        <v>1689</v>
      </c>
      <c r="S18043" t="s">
        <v>1703</v>
      </c>
      <c r="T18043" s="1">
        <v>28936</v>
      </c>
      <c r="U18043" s="1">
        <v>35130</v>
      </c>
      <c r="V18043">
        <v>32571</v>
      </c>
      <c r="W18043">
        <v>41755</v>
      </c>
      <c r="X18043">
        <v>33755</v>
      </c>
      <c r="Y18043">
        <v>33755</v>
      </c>
      <c r="Z18043">
        <v>35701</v>
      </c>
      <c r="AA18043">
        <v>37303</v>
      </c>
      <c r="AB18043">
        <v>38351</v>
      </c>
    </row>
    <row r="18044" spans="1:28" x14ac:dyDescent="0.3">
      <c r="A18044" t="s">
        <v>1</v>
      </c>
      <c r="B18044" t="s">
        <v>1802</v>
      </c>
      <c r="C18044" t="s">
        <v>2021</v>
      </c>
      <c r="D18044" t="s">
        <v>291</v>
      </c>
      <c r="E18044" t="s">
        <v>1904</v>
      </c>
      <c r="F18044" t="s">
        <v>1195</v>
      </c>
      <c r="G18044" t="s">
        <v>1904</v>
      </c>
      <c r="H18044" t="s">
        <v>2236</v>
      </c>
      <c r="I18044" t="s">
        <v>1903</v>
      </c>
      <c r="J18044" t="s">
        <v>436</v>
      </c>
      <c r="K18044" t="s">
        <v>22</v>
      </c>
      <c r="L18044" t="s">
        <v>22</v>
      </c>
      <c r="M18044" t="s">
        <v>564</v>
      </c>
      <c r="N18044" t="s">
        <v>20</v>
      </c>
      <c r="O18044" t="s">
        <v>26</v>
      </c>
      <c r="P18044" t="s">
        <v>28</v>
      </c>
      <c r="Q18044" t="s">
        <v>28</v>
      </c>
      <c r="R18044" t="s">
        <v>1689</v>
      </c>
      <c r="S18044" t="s">
        <v>1703</v>
      </c>
      <c r="T18044" s="1">
        <v>3149</v>
      </c>
      <c r="U18044" s="1">
        <v>4176</v>
      </c>
      <c r="V18044">
        <v>3824</v>
      </c>
      <c r="W18044">
        <v>7291</v>
      </c>
      <c r="X18044">
        <v>5291</v>
      </c>
      <c r="Y18044">
        <v>5291</v>
      </c>
      <c r="Z18044">
        <v>7627</v>
      </c>
      <c r="AA18044">
        <v>7985</v>
      </c>
      <c r="AB18044">
        <v>8344</v>
      </c>
    </row>
    <row r="18045" spans="1:28" x14ac:dyDescent="0.3">
      <c r="A18045" t="s">
        <v>1</v>
      </c>
      <c r="B18045" t="s">
        <v>1802</v>
      </c>
      <c r="C18045" t="s">
        <v>2021</v>
      </c>
      <c r="D18045" t="s">
        <v>291</v>
      </c>
      <c r="E18045" t="s">
        <v>1904</v>
      </c>
      <c r="F18045" t="s">
        <v>1195</v>
      </c>
      <c r="G18045" t="s">
        <v>1904</v>
      </c>
      <c r="H18045" t="s">
        <v>2236</v>
      </c>
      <c r="I18045" t="s">
        <v>1280</v>
      </c>
      <c r="J18045" t="s">
        <v>436</v>
      </c>
      <c r="K18045" t="s">
        <v>22</v>
      </c>
      <c r="L18045" t="s">
        <v>22</v>
      </c>
      <c r="M18045" t="s">
        <v>564</v>
      </c>
      <c r="N18045" t="s">
        <v>33</v>
      </c>
      <c r="O18045" t="s">
        <v>1228</v>
      </c>
      <c r="P18045" t="s">
        <v>1229</v>
      </c>
      <c r="Q18045" t="s">
        <v>1229</v>
      </c>
      <c r="R18045" t="s">
        <v>1689</v>
      </c>
      <c r="S18045" t="s">
        <v>1703</v>
      </c>
      <c r="T18045" s="1">
        <v>130</v>
      </c>
      <c r="U18045" s="1">
        <v>541</v>
      </c>
      <c r="V18045">
        <v>316</v>
      </c>
      <c r="W18045">
        <v>144</v>
      </c>
      <c r="X18045">
        <v>158</v>
      </c>
      <c r="Y18045">
        <v>158</v>
      </c>
      <c r="Z18045">
        <v>151</v>
      </c>
      <c r="AA18045">
        <v>158</v>
      </c>
      <c r="AB18045">
        <v>165</v>
      </c>
    </row>
    <row r="18046" spans="1:28" x14ac:dyDescent="0.3">
      <c r="A18046" t="s">
        <v>1</v>
      </c>
      <c r="B18046" t="s">
        <v>1802</v>
      </c>
      <c r="C18046" t="s">
        <v>2021</v>
      </c>
      <c r="D18046" t="s">
        <v>291</v>
      </c>
      <c r="E18046" t="s">
        <v>1904</v>
      </c>
      <c r="F18046" t="s">
        <v>1195</v>
      </c>
      <c r="G18046" t="s">
        <v>1904</v>
      </c>
      <c r="H18046" t="s">
        <v>2236</v>
      </c>
      <c r="I18046" t="s">
        <v>1903</v>
      </c>
      <c r="J18046" t="s">
        <v>436</v>
      </c>
      <c r="K18046" t="s">
        <v>22</v>
      </c>
      <c r="L18046" t="s">
        <v>22</v>
      </c>
      <c r="M18046" t="s">
        <v>564</v>
      </c>
      <c r="N18046" t="s">
        <v>20</v>
      </c>
      <c r="O18046" t="s">
        <v>29</v>
      </c>
      <c r="P18046" t="s">
        <v>31</v>
      </c>
      <c r="Q18046" t="s">
        <v>31</v>
      </c>
      <c r="R18046" t="s">
        <v>1689</v>
      </c>
      <c r="S18046" t="s">
        <v>1703</v>
      </c>
      <c r="T18046" s="1">
        <v>0</v>
      </c>
      <c r="U18046" s="1">
        <v>296</v>
      </c>
      <c r="V18046">
        <v>0</v>
      </c>
      <c r="W18046">
        <v>0</v>
      </c>
      <c r="X18046">
        <v>0</v>
      </c>
      <c r="Y18046">
        <v>0</v>
      </c>
      <c r="Z18046">
        <v>0</v>
      </c>
      <c r="AA18046">
        <v>0</v>
      </c>
      <c r="AB18046">
        <v>0</v>
      </c>
    </row>
    <row r="18047" spans="1:28" x14ac:dyDescent="0.3">
      <c r="A18047" t="s">
        <v>1</v>
      </c>
      <c r="B18047" t="s">
        <v>1802</v>
      </c>
      <c r="C18047" t="s">
        <v>2021</v>
      </c>
      <c r="D18047" t="s">
        <v>291</v>
      </c>
      <c r="E18047" t="s">
        <v>1904</v>
      </c>
      <c r="F18047" t="s">
        <v>1195</v>
      </c>
      <c r="G18047" t="s">
        <v>1904</v>
      </c>
      <c r="H18047" t="s">
        <v>2236</v>
      </c>
      <c r="I18047" t="s">
        <v>1903</v>
      </c>
      <c r="J18047" t="s">
        <v>436</v>
      </c>
      <c r="K18047" t="s">
        <v>22</v>
      </c>
      <c r="L18047" t="s">
        <v>22</v>
      </c>
      <c r="M18047" t="s">
        <v>564</v>
      </c>
      <c r="N18047" t="s">
        <v>20</v>
      </c>
      <c r="O18047" t="s">
        <v>29</v>
      </c>
      <c r="P18047" t="s">
        <v>1208</v>
      </c>
      <c r="Q18047" t="s">
        <v>1208</v>
      </c>
      <c r="R18047" t="s">
        <v>1689</v>
      </c>
      <c r="S18047" t="s">
        <v>1703</v>
      </c>
      <c r="T18047" s="1">
        <v>0</v>
      </c>
      <c r="U18047" s="1">
        <v>0</v>
      </c>
      <c r="V18047">
        <v>0</v>
      </c>
      <c r="W18047">
        <v>2</v>
      </c>
      <c r="X18047">
        <v>2</v>
      </c>
      <c r="Y18047">
        <v>2</v>
      </c>
      <c r="Z18047">
        <v>0</v>
      </c>
      <c r="AA18047">
        <v>0</v>
      </c>
      <c r="AB18047">
        <v>0</v>
      </c>
    </row>
    <row r="18048" spans="1:28" x14ac:dyDescent="0.3">
      <c r="A18048" t="s">
        <v>1</v>
      </c>
      <c r="B18048" t="s">
        <v>1802</v>
      </c>
      <c r="C18048" t="s">
        <v>2021</v>
      </c>
      <c r="D18048" t="s">
        <v>291</v>
      </c>
      <c r="E18048" t="s">
        <v>1904</v>
      </c>
      <c r="F18048" t="s">
        <v>1195</v>
      </c>
      <c r="G18048" t="s">
        <v>1904</v>
      </c>
      <c r="H18048" t="s">
        <v>2236</v>
      </c>
      <c r="I18048" t="s">
        <v>1903</v>
      </c>
      <c r="J18048" t="s">
        <v>436</v>
      </c>
      <c r="K18048" t="s">
        <v>22</v>
      </c>
      <c r="L18048" t="s">
        <v>22</v>
      </c>
      <c r="M18048" t="s">
        <v>564</v>
      </c>
      <c r="N18048" t="s">
        <v>20</v>
      </c>
      <c r="O18048" t="s">
        <v>29</v>
      </c>
      <c r="P18048" t="s">
        <v>1209</v>
      </c>
      <c r="Q18048" t="s">
        <v>1209</v>
      </c>
      <c r="R18048" t="s">
        <v>1689</v>
      </c>
      <c r="S18048" t="s">
        <v>1703</v>
      </c>
      <c r="T18048" s="1">
        <v>170</v>
      </c>
      <c r="U18048" s="1">
        <v>140</v>
      </c>
      <c r="V18048">
        <v>140</v>
      </c>
      <c r="W18048">
        <v>150</v>
      </c>
      <c r="X18048">
        <v>150</v>
      </c>
      <c r="Y18048">
        <v>150</v>
      </c>
      <c r="Z18048">
        <v>196</v>
      </c>
      <c r="AA18048">
        <v>210</v>
      </c>
      <c r="AB18048">
        <v>219</v>
      </c>
    </row>
    <row r="18049" spans="1:28" x14ac:dyDescent="0.3">
      <c r="A18049" t="s">
        <v>1</v>
      </c>
      <c r="B18049" t="s">
        <v>1802</v>
      </c>
      <c r="C18049" t="s">
        <v>2021</v>
      </c>
      <c r="D18049" t="s">
        <v>291</v>
      </c>
      <c r="E18049" t="s">
        <v>1904</v>
      </c>
      <c r="F18049" t="s">
        <v>1195</v>
      </c>
      <c r="G18049" t="s">
        <v>1904</v>
      </c>
      <c r="H18049" t="s">
        <v>2236</v>
      </c>
      <c r="I18049" t="s">
        <v>1903</v>
      </c>
      <c r="J18049" t="s">
        <v>436</v>
      </c>
      <c r="K18049" t="s">
        <v>22</v>
      </c>
      <c r="L18049" t="s">
        <v>22</v>
      </c>
      <c r="M18049" t="s">
        <v>564</v>
      </c>
      <c r="N18049" t="s">
        <v>20</v>
      </c>
      <c r="O18049" t="s">
        <v>29</v>
      </c>
      <c r="P18049" t="s">
        <v>30</v>
      </c>
      <c r="Q18049" t="s">
        <v>30</v>
      </c>
      <c r="R18049" t="s">
        <v>1689</v>
      </c>
      <c r="S18049" t="s">
        <v>1703</v>
      </c>
      <c r="T18049" s="1">
        <v>129</v>
      </c>
      <c r="U18049" s="1">
        <v>95</v>
      </c>
      <c r="V18049">
        <v>62</v>
      </c>
      <c r="W18049">
        <v>75</v>
      </c>
      <c r="X18049">
        <v>85</v>
      </c>
      <c r="Y18049">
        <v>85</v>
      </c>
      <c r="Z18049">
        <v>79</v>
      </c>
      <c r="AA18049">
        <v>83</v>
      </c>
      <c r="AB18049">
        <v>87</v>
      </c>
    </row>
    <row r="18050" spans="1:28" x14ac:dyDescent="0.3">
      <c r="A18050" t="s">
        <v>1</v>
      </c>
      <c r="B18050" t="s">
        <v>1802</v>
      </c>
      <c r="C18050" t="s">
        <v>2021</v>
      </c>
      <c r="D18050" t="s">
        <v>291</v>
      </c>
      <c r="E18050" t="s">
        <v>1904</v>
      </c>
      <c r="F18050" t="s">
        <v>1195</v>
      </c>
      <c r="G18050" t="s">
        <v>1904</v>
      </c>
      <c r="H18050" t="s">
        <v>2236</v>
      </c>
      <c r="I18050" t="s">
        <v>1903</v>
      </c>
      <c r="J18050" t="s">
        <v>436</v>
      </c>
      <c r="K18050" t="s">
        <v>22</v>
      </c>
      <c r="L18050" t="s">
        <v>22</v>
      </c>
      <c r="M18050" t="s">
        <v>564</v>
      </c>
      <c r="N18050" t="s">
        <v>20</v>
      </c>
      <c r="O18050" t="s">
        <v>29</v>
      </c>
      <c r="P18050" t="s">
        <v>1211</v>
      </c>
      <c r="Q18050" t="s">
        <v>1211</v>
      </c>
      <c r="R18050" t="s">
        <v>1689</v>
      </c>
      <c r="S18050" t="s">
        <v>1703</v>
      </c>
      <c r="T18050" s="1">
        <v>55</v>
      </c>
      <c r="U18050" s="1">
        <v>2</v>
      </c>
      <c r="V18050">
        <v>74</v>
      </c>
      <c r="W18050">
        <v>27</v>
      </c>
      <c r="X18050">
        <v>87</v>
      </c>
      <c r="Y18050">
        <v>87</v>
      </c>
      <c r="Z18050">
        <v>74</v>
      </c>
      <c r="AA18050">
        <v>83</v>
      </c>
      <c r="AB18050">
        <v>88</v>
      </c>
    </row>
    <row r="18051" spans="1:28" x14ac:dyDescent="0.3">
      <c r="A18051" t="s">
        <v>1</v>
      </c>
      <c r="B18051" t="s">
        <v>1802</v>
      </c>
      <c r="C18051" t="s">
        <v>2021</v>
      </c>
      <c r="D18051" t="s">
        <v>291</v>
      </c>
      <c r="E18051" t="s">
        <v>1904</v>
      </c>
      <c r="F18051" t="s">
        <v>1195</v>
      </c>
      <c r="G18051" t="s">
        <v>1905</v>
      </c>
      <c r="H18051" t="s">
        <v>1197</v>
      </c>
      <c r="I18051" t="s">
        <v>1903</v>
      </c>
      <c r="J18051" t="s">
        <v>436</v>
      </c>
      <c r="K18051" t="s">
        <v>22</v>
      </c>
      <c r="L18051" t="s">
        <v>22</v>
      </c>
      <c r="M18051" t="s">
        <v>564</v>
      </c>
      <c r="N18051" t="s">
        <v>20</v>
      </c>
      <c r="O18051" t="s">
        <v>29</v>
      </c>
      <c r="P18051" t="s">
        <v>1222</v>
      </c>
      <c r="Q18051" t="s">
        <v>1222</v>
      </c>
      <c r="R18051" t="s">
        <v>1689</v>
      </c>
      <c r="S18051" t="s">
        <v>1703</v>
      </c>
      <c r="T18051" s="1">
        <v>14</v>
      </c>
      <c r="U18051" s="1">
        <v>0</v>
      </c>
      <c r="V18051">
        <v>31</v>
      </c>
      <c r="W18051">
        <v>59</v>
      </c>
      <c r="X18051">
        <v>0</v>
      </c>
      <c r="Y18051">
        <v>0</v>
      </c>
      <c r="Z18051">
        <v>68</v>
      </c>
      <c r="AA18051">
        <v>71</v>
      </c>
      <c r="AB18051">
        <v>75</v>
      </c>
    </row>
    <row r="18052" spans="1:28" x14ac:dyDescent="0.3">
      <c r="A18052" t="s">
        <v>1</v>
      </c>
      <c r="B18052" t="s">
        <v>1802</v>
      </c>
      <c r="C18052" t="s">
        <v>2021</v>
      </c>
      <c r="D18052" t="s">
        <v>291</v>
      </c>
      <c r="E18052" t="s">
        <v>1904</v>
      </c>
      <c r="F18052" t="s">
        <v>1195</v>
      </c>
      <c r="G18052" t="s">
        <v>1905</v>
      </c>
      <c r="H18052" t="s">
        <v>1197</v>
      </c>
      <c r="I18052" t="s">
        <v>1903</v>
      </c>
      <c r="J18052" t="s">
        <v>436</v>
      </c>
      <c r="K18052" t="s">
        <v>22</v>
      </c>
      <c r="L18052" t="s">
        <v>22</v>
      </c>
      <c r="M18052" t="s">
        <v>564</v>
      </c>
      <c r="N18052" t="s">
        <v>20</v>
      </c>
      <c r="O18052" t="s">
        <v>29</v>
      </c>
      <c r="P18052" t="s">
        <v>1217</v>
      </c>
      <c r="Q18052" t="s">
        <v>1217</v>
      </c>
      <c r="R18052" t="s">
        <v>1689</v>
      </c>
      <c r="S18052" t="s">
        <v>1703</v>
      </c>
      <c r="T18052" s="1">
        <v>98</v>
      </c>
      <c r="U18052" s="1">
        <v>0</v>
      </c>
      <c r="V18052">
        <v>0</v>
      </c>
      <c r="W18052">
        <v>8</v>
      </c>
      <c r="X18052">
        <v>108</v>
      </c>
      <c r="Y18052">
        <v>108</v>
      </c>
      <c r="Z18052">
        <v>22</v>
      </c>
      <c r="AA18052">
        <v>22</v>
      </c>
      <c r="AB18052">
        <v>22</v>
      </c>
    </row>
    <row r="18053" spans="1:28" x14ac:dyDescent="0.3">
      <c r="A18053" t="s">
        <v>1</v>
      </c>
      <c r="B18053" t="s">
        <v>1802</v>
      </c>
      <c r="C18053" t="s">
        <v>2021</v>
      </c>
      <c r="D18053" t="s">
        <v>291</v>
      </c>
      <c r="E18053" t="s">
        <v>1904</v>
      </c>
      <c r="F18053" t="s">
        <v>1195</v>
      </c>
      <c r="G18053" t="s">
        <v>1905</v>
      </c>
      <c r="H18053" t="s">
        <v>1197</v>
      </c>
      <c r="I18053" t="s">
        <v>1903</v>
      </c>
      <c r="J18053" t="s">
        <v>436</v>
      </c>
      <c r="K18053" t="s">
        <v>22</v>
      </c>
      <c r="L18053" t="s">
        <v>22</v>
      </c>
      <c r="M18053" t="s">
        <v>564</v>
      </c>
      <c r="N18053" t="s">
        <v>20</v>
      </c>
      <c r="O18053" t="s">
        <v>29</v>
      </c>
      <c r="P18053" t="s">
        <v>1214</v>
      </c>
      <c r="Q18053" t="s">
        <v>1214</v>
      </c>
      <c r="R18053" t="s">
        <v>1689</v>
      </c>
      <c r="S18053" t="s">
        <v>1703</v>
      </c>
      <c r="T18053" s="1">
        <v>2134</v>
      </c>
      <c r="U18053" s="1">
        <v>1338</v>
      </c>
      <c r="V18053">
        <v>1588</v>
      </c>
      <c r="W18053">
        <v>727</v>
      </c>
      <c r="X18053">
        <v>2262</v>
      </c>
      <c r="Y18053">
        <v>2262</v>
      </c>
      <c r="Z18053">
        <v>3333</v>
      </c>
      <c r="AA18053">
        <v>3453</v>
      </c>
      <c r="AB18053">
        <v>3695</v>
      </c>
    </row>
    <row r="18054" spans="1:28" x14ac:dyDescent="0.3">
      <c r="A18054" t="s">
        <v>1</v>
      </c>
      <c r="B18054" t="s">
        <v>1802</v>
      </c>
      <c r="C18054" t="s">
        <v>2021</v>
      </c>
      <c r="D18054" t="s">
        <v>291</v>
      </c>
      <c r="E18054" t="s">
        <v>1904</v>
      </c>
      <c r="F18054" t="s">
        <v>1195</v>
      </c>
      <c r="G18054" t="s">
        <v>1905</v>
      </c>
      <c r="H18054" t="s">
        <v>1197</v>
      </c>
      <c r="I18054" t="s">
        <v>1903</v>
      </c>
      <c r="J18054" t="s">
        <v>436</v>
      </c>
      <c r="K18054" t="s">
        <v>22</v>
      </c>
      <c r="L18054" t="s">
        <v>22</v>
      </c>
      <c r="M18054" t="s">
        <v>564</v>
      </c>
      <c r="N18054" t="s">
        <v>20</v>
      </c>
      <c r="O18054" t="s">
        <v>29</v>
      </c>
      <c r="P18054" t="s">
        <v>1215</v>
      </c>
      <c r="Q18054" t="s">
        <v>1215</v>
      </c>
      <c r="R18054" t="s">
        <v>1689</v>
      </c>
      <c r="S18054" t="s">
        <v>1703</v>
      </c>
      <c r="T18054" s="1">
        <v>5</v>
      </c>
      <c r="U18054" s="1">
        <v>0</v>
      </c>
      <c r="V18054">
        <v>0</v>
      </c>
      <c r="W18054">
        <v>135</v>
      </c>
      <c r="X18054">
        <v>20</v>
      </c>
      <c r="Y18054">
        <v>20</v>
      </c>
      <c r="Z18054">
        <v>167</v>
      </c>
      <c r="AA18054">
        <v>201</v>
      </c>
      <c r="AB18054">
        <v>187</v>
      </c>
    </row>
    <row r="18055" spans="1:28" x14ac:dyDescent="0.3">
      <c r="A18055" t="s">
        <v>1</v>
      </c>
      <c r="B18055" t="s">
        <v>1802</v>
      </c>
      <c r="C18055" t="s">
        <v>2021</v>
      </c>
      <c r="D18055" t="s">
        <v>291</v>
      </c>
      <c r="E18055" t="s">
        <v>1904</v>
      </c>
      <c r="F18055" t="s">
        <v>1195</v>
      </c>
      <c r="G18055" t="s">
        <v>1905</v>
      </c>
      <c r="H18055" t="s">
        <v>1197</v>
      </c>
      <c r="I18055" t="s">
        <v>1903</v>
      </c>
      <c r="J18055" t="s">
        <v>436</v>
      </c>
      <c r="K18055" t="s">
        <v>22</v>
      </c>
      <c r="L18055" t="s">
        <v>22</v>
      </c>
      <c r="M18055" t="s">
        <v>564</v>
      </c>
      <c r="N18055" t="s">
        <v>20</v>
      </c>
      <c r="O18055" t="s">
        <v>29</v>
      </c>
      <c r="P18055" t="s">
        <v>1216</v>
      </c>
      <c r="Q18055" t="s">
        <v>1216</v>
      </c>
      <c r="R18055" t="s">
        <v>1689</v>
      </c>
      <c r="S18055" t="s">
        <v>1703</v>
      </c>
      <c r="T18055" s="1">
        <v>556</v>
      </c>
      <c r="U18055" s="1">
        <v>98</v>
      </c>
      <c r="V18055">
        <v>503</v>
      </c>
      <c r="W18055">
        <v>206</v>
      </c>
      <c r="X18055">
        <v>71</v>
      </c>
      <c r="Y18055">
        <v>71</v>
      </c>
      <c r="Z18055">
        <v>131</v>
      </c>
      <c r="AA18055">
        <v>136</v>
      </c>
      <c r="AB18055">
        <v>141</v>
      </c>
    </row>
    <row r="18056" spans="1:28" x14ac:dyDescent="0.3">
      <c r="A18056" t="s">
        <v>1</v>
      </c>
      <c r="B18056" t="s">
        <v>1802</v>
      </c>
      <c r="C18056" t="s">
        <v>2021</v>
      </c>
      <c r="D18056" t="s">
        <v>291</v>
      </c>
      <c r="E18056" t="s">
        <v>1904</v>
      </c>
      <c r="F18056" t="s">
        <v>1195</v>
      </c>
      <c r="G18056" t="s">
        <v>1905</v>
      </c>
      <c r="H18056" t="s">
        <v>1197</v>
      </c>
      <c r="I18056" t="s">
        <v>1903</v>
      </c>
      <c r="J18056" t="s">
        <v>436</v>
      </c>
      <c r="K18056" t="s">
        <v>22</v>
      </c>
      <c r="L18056" t="s">
        <v>22</v>
      </c>
      <c r="M18056" t="s">
        <v>564</v>
      </c>
      <c r="N18056" t="s">
        <v>20</v>
      </c>
      <c r="O18056" t="s">
        <v>29</v>
      </c>
      <c r="P18056" t="s">
        <v>1207</v>
      </c>
      <c r="Q18056" t="s">
        <v>1207</v>
      </c>
      <c r="R18056" t="s">
        <v>1689</v>
      </c>
      <c r="S18056" t="s">
        <v>1703</v>
      </c>
      <c r="T18056" s="1">
        <v>43</v>
      </c>
      <c r="U18056" s="1">
        <v>7</v>
      </c>
      <c r="V18056">
        <v>38</v>
      </c>
      <c r="W18056">
        <v>60</v>
      </c>
      <c r="X18056">
        <v>53</v>
      </c>
      <c r="Y18056">
        <v>53</v>
      </c>
      <c r="Z18056">
        <v>104</v>
      </c>
      <c r="AA18056">
        <v>106</v>
      </c>
      <c r="AB18056">
        <v>107</v>
      </c>
    </row>
    <row r="18057" spans="1:28" x14ac:dyDescent="0.3">
      <c r="A18057" t="s">
        <v>1</v>
      </c>
      <c r="B18057" t="s">
        <v>1802</v>
      </c>
      <c r="C18057" t="s">
        <v>2021</v>
      </c>
      <c r="D18057" t="s">
        <v>291</v>
      </c>
      <c r="E18057" t="s">
        <v>1904</v>
      </c>
      <c r="F18057" t="s">
        <v>1195</v>
      </c>
      <c r="G18057" t="s">
        <v>1905</v>
      </c>
      <c r="H18057" t="s">
        <v>1197</v>
      </c>
      <c r="I18057" t="s">
        <v>1903</v>
      </c>
      <c r="J18057" t="s">
        <v>436</v>
      </c>
      <c r="K18057" t="s">
        <v>22</v>
      </c>
      <c r="L18057" t="s">
        <v>22</v>
      </c>
      <c r="M18057" t="s">
        <v>564</v>
      </c>
      <c r="N18057" t="s">
        <v>20</v>
      </c>
      <c r="O18057" t="s">
        <v>29</v>
      </c>
      <c r="P18057" t="s">
        <v>1262</v>
      </c>
      <c r="Q18057" t="s">
        <v>1262</v>
      </c>
      <c r="R18057" t="s">
        <v>1689</v>
      </c>
      <c r="S18057" t="s">
        <v>1703</v>
      </c>
      <c r="T18057" s="1">
        <v>4211</v>
      </c>
      <c r="U18057" s="1">
        <v>394</v>
      </c>
      <c r="V18057">
        <v>0</v>
      </c>
      <c r="W18057">
        <v>0</v>
      </c>
      <c r="X18057">
        <v>0</v>
      </c>
      <c r="Y18057">
        <v>0</v>
      </c>
      <c r="Z18057">
        <v>0</v>
      </c>
      <c r="AA18057">
        <v>0</v>
      </c>
      <c r="AB18057">
        <v>0</v>
      </c>
    </row>
    <row r="18058" spans="1:28" x14ac:dyDescent="0.3">
      <c r="A18058" t="s">
        <v>1</v>
      </c>
      <c r="B18058" t="s">
        <v>1802</v>
      </c>
      <c r="C18058" t="s">
        <v>2021</v>
      </c>
      <c r="D18058" t="s">
        <v>291</v>
      </c>
      <c r="E18058" t="s">
        <v>1904</v>
      </c>
      <c r="F18058" t="s">
        <v>1195</v>
      </c>
      <c r="G18058" t="s">
        <v>1905</v>
      </c>
      <c r="H18058" t="s">
        <v>1197</v>
      </c>
      <c r="I18058" t="s">
        <v>1903</v>
      </c>
      <c r="J18058" t="s">
        <v>436</v>
      </c>
      <c r="K18058" t="s">
        <v>22</v>
      </c>
      <c r="L18058" t="s">
        <v>22</v>
      </c>
      <c r="M18058" t="s">
        <v>564</v>
      </c>
      <c r="N18058" t="s">
        <v>20</v>
      </c>
      <c r="O18058" t="s">
        <v>29</v>
      </c>
      <c r="P18058" t="s">
        <v>1234</v>
      </c>
      <c r="Q18058" t="s">
        <v>1234</v>
      </c>
      <c r="R18058" t="s">
        <v>1689</v>
      </c>
      <c r="S18058" t="s">
        <v>1703</v>
      </c>
      <c r="T18058" s="1">
        <v>0</v>
      </c>
      <c r="U18058" s="1">
        <v>0</v>
      </c>
      <c r="V18058">
        <v>0</v>
      </c>
      <c r="W18058">
        <v>16</v>
      </c>
      <c r="X18058">
        <v>3</v>
      </c>
      <c r="Y18058">
        <v>3</v>
      </c>
      <c r="Z18058">
        <v>0</v>
      </c>
      <c r="AA18058">
        <v>0</v>
      </c>
      <c r="AB18058">
        <v>0</v>
      </c>
    </row>
    <row r="18059" spans="1:28" x14ac:dyDescent="0.3">
      <c r="A18059" t="s">
        <v>1</v>
      </c>
      <c r="B18059" t="s">
        <v>1802</v>
      </c>
      <c r="C18059" t="s">
        <v>2021</v>
      </c>
      <c r="D18059" t="s">
        <v>291</v>
      </c>
      <c r="E18059" t="s">
        <v>1904</v>
      </c>
      <c r="F18059" t="s">
        <v>1195</v>
      </c>
      <c r="G18059" t="s">
        <v>1905</v>
      </c>
      <c r="H18059" t="s">
        <v>1197</v>
      </c>
      <c r="I18059" t="s">
        <v>1903</v>
      </c>
      <c r="J18059" t="s">
        <v>436</v>
      </c>
      <c r="K18059" t="s">
        <v>22</v>
      </c>
      <c r="L18059" t="s">
        <v>22</v>
      </c>
      <c r="M18059" t="s">
        <v>564</v>
      </c>
      <c r="N18059" t="s">
        <v>20</v>
      </c>
      <c r="O18059" t="s">
        <v>29</v>
      </c>
      <c r="P18059" t="s">
        <v>1212</v>
      </c>
      <c r="Q18059" t="s">
        <v>1212</v>
      </c>
      <c r="R18059" t="s">
        <v>1689</v>
      </c>
      <c r="S18059" t="s">
        <v>1703</v>
      </c>
      <c r="T18059" s="1">
        <v>462</v>
      </c>
      <c r="U18059" s="1">
        <v>50</v>
      </c>
      <c r="V18059">
        <v>62</v>
      </c>
      <c r="W18059">
        <v>410</v>
      </c>
      <c r="X18059">
        <v>363</v>
      </c>
      <c r="Y18059">
        <v>363</v>
      </c>
      <c r="Z18059">
        <v>266</v>
      </c>
      <c r="AA18059">
        <v>288</v>
      </c>
      <c r="AB18059">
        <v>260</v>
      </c>
    </row>
    <row r="18060" spans="1:28" x14ac:dyDescent="0.3">
      <c r="A18060" t="s">
        <v>1</v>
      </c>
      <c r="B18060" t="s">
        <v>1802</v>
      </c>
      <c r="C18060" t="s">
        <v>2021</v>
      </c>
      <c r="D18060" t="s">
        <v>291</v>
      </c>
      <c r="E18060" t="s">
        <v>1904</v>
      </c>
      <c r="F18060" t="s">
        <v>1195</v>
      </c>
      <c r="G18060" t="s">
        <v>1905</v>
      </c>
      <c r="H18060" t="s">
        <v>1197</v>
      </c>
      <c r="I18060" t="s">
        <v>1903</v>
      </c>
      <c r="J18060" t="s">
        <v>436</v>
      </c>
      <c r="K18060" t="s">
        <v>22</v>
      </c>
      <c r="L18060" t="s">
        <v>22</v>
      </c>
      <c r="M18060" t="s">
        <v>564</v>
      </c>
      <c r="N18060" t="s">
        <v>20</v>
      </c>
      <c r="O18060" t="s">
        <v>29</v>
      </c>
      <c r="P18060" t="s">
        <v>1221</v>
      </c>
      <c r="Q18060" t="s">
        <v>1221</v>
      </c>
      <c r="R18060" t="s">
        <v>1689</v>
      </c>
      <c r="S18060" t="s">
        <v>1703</v>
      </c>
      <c r="T18060" s="1">
        <v>27507</v>
      </c>
      <c r="U18060" s="1">
        <v>25338</v>
      </c>
      <c r="V18060">
        <v>20216</v>
      </c>
      <c r="W18060">
        <v>32877</v>
      </c>
      <c r="X18060">
        <v>21180</v>
      </c>
      <c r="Y18060">
        <v>21180</v>
      </c>
      <c r="Z18060">
        <v>6223</v>
      </c>
      <c r="AA18060">
        <v>9300</v>
      </c>
      <c r="AB18060">
        <v>7500</v>
      </c>
    </row>
    <row r="18061" spans="1:28" x14ac:dyDescent="0.3">
      <c r="A18061" t="s">
        <v>1</v>
      </c>
      <c r="B18061" t="s">
        <v>1802</v>
      </c>
      <c r="C18061" t="s">
        <v>2021</v>
      </c>
      <c r="D18061" t="s">
        <v>291</v>
      </c>
      <c r="E18061" t="s">
        <v>1904</v>
      </c>
      <c r="F18061" t="s">
        <v>1195</v>
      </c>
      <c r="G18061" t="s">
        <v>1905</v>
      </c>
      <c r="H18061" t="s">
        <v>1197</v>
      </c>
      <c r="I18061" t="s">
        <v>1903</v>
      </c>
      <c r="J18061" t="s">
        <v>436</v>
      </c>
      <c r="K18061" t="s">
        <v>22</v>
      </c>
      <c r="L18061" t="s">
        <v>22</v>
      </c>
      <c r="M18061" t="s">
        <v>564</v>
      </c>
      <c r="N18061" t="s">
        <v>20</v>
      </c>
      <c r="O18061" t="s">
        <v>29</v>
      </c>
      <c r="P18061" t="s">
        <v>1211</v>
      </c>
      <c r="Q18061" t="s">
        <v>1211</v>
      </c>
      <c r="R18061" t="s">
        <v>1689</v>
      </c>
      <c r="S18061" t="s">
        <v>1703</v>
      </c>
      <c r="T18061" s="1">
        <v>299</v>
      </c>
      <c r="U18061" s="1">
        <v>93</v>
      </c>
      <c r="V18061">
        <v>25</v>
      </c>
      <c r="W18061">
        <v>209</v>
      </c>
      <c r="X18061">
        <v>172</v>
      </c>
      <c r="Y18061">
        <v>172</v>
      </c>
      <c r="Z18061">
        <v>186</v>
      </c>
      <c r="AA18061">
        <v>200</v>
      </c>
      <c r="AB18061">
        <v>163</v>
      </c>
    </row>
    <row r="18062" spans="1:28" x14ac:dyDescent="0.3">
      <c r="A18062" t="s">
        <v>1</v>
      </c>
      <c r="B18062" t="s">
        <v>1802</v>
      </c>
      <c r="C18062" t="s">
        <v>2021</v>
      </c>
      <c r="D18062" t="s">
        <v>291</v>
      </c>
      <c r="E18062" t="s">
        <v>1904</v>
      </c>
      <c r="F18062" t="s">
        <v>1195</v>
      </c>
      <c r="G18062" t="s">
        <v>1905</v>
      </c>
      <c r="H18062" t="s">
        <v>1197</v>
      </c>
      <c r="I18062" t="s">
        <v>1903</v>
      </c>
      <c r="J18062" t="s">
        <v>436</v>
      </c>
      <c r="K18062" t="s">
        <v>22</v>
      </c>
      <c r="L18062" t="s">
        <v>22</v>
      </c>
      <c r="M18062" t="s">
        <v>1218</v>
      </c>
      <c r="N18062" t="s">
        <v>32</v>
      </c>
      <c r="O18062" t="s">
        <v>1219</v>
      </c>
      <c r="P18062" t="s">
        <v>1220</v>
      </c>
      <c r="Q18062" t="s">
        <v>1220</v>
      </c>
      <c r="R18062" t="s">
        <v>1689</v>
      </c>
      <c r="S18062" t="s">
        <v>1703</v>
      </c>
      <c r="T18062" s="1">
        <v>1576</v>
      </c>
      <c r="U18062" s="1">
        <v>556</v>
      </c>
      <c r="V18062">
        <v>464</v>
      </c>
      <c r="W18062">
        <v>450</v>
      </c>
      <c r="X18062">
        <v>928</v>
      </c>
      <c r="Y18062">
        <v>928</v>
      </c>
      <c r="Z18062">
        <v>450</v>
      </c>
      <c r="AA18062">
        <v>470</v>
      </c>
      <c r="AB18062">
        <v>491</v>
      </c>
    </row>
    <row r="18063" spans="1:28" x14ac:dyDescent="0.3">
      <c r="A18063" t="s">
        <v>1</v>
      </c>
      <c r="B18063" t="s">
        <v>1802</v>
      </c>
      <c r="C18063" t="s">
        <v>2021</v>
      </c>
      <c r="D18063" t="s">
        <v>291</v>
      </c>
      <c r="E18063" t="s">
        <v>1904</v>
      </c>
      <c r="F18063" t="s">
        <v>1195</v>
      </c>
      <c r="G18063" t="s">
        <v>1905</v>
      </c>
      <c r="H18063" t="s">
        <v>1197</v>
      </c>
      <c r="I18063" t="s">
        <v>1903</v>
      </c>
      <c r="J18063" t="s">
        <v>436</v>
      </c>
      <c r="K18063" t="s">
        <v>22</v>
      </c>
      <c r="L18063" t="s">
        <v>22</v>
      </c>
      <c r="M18063" t="s">
        <v>564</v>
      </c>
      <c r="N18063" t="s">
        <v>20</v>
      </c>
      <c r="O18063" t="s">
        <v>26</v>
      </c>
      <c r="P18063" t="s">
        <v>27</v>
      </c>
      <c r="Q18063" t="s">
        <v>27</v>
      </c>
      <c r="R18063" t="s">
        <v>1689</v>
      </c>
      <c r="S18063" t="s">
        <v>1703</v>
      </c>
      <c r="T18063" s="1">
        <v>29281</v>
      </c>
      <c r="U18063" s="1">
        <v>30898</v>
      </c>
      <c r="V18063">
        <v>32789</v>
      </c>
      <c r="W18063">
        <v>33563</v>
      </c>
      <c r="X18063">
        <v>34563</v>
      </c>
      <c r="Y18063">
        <v>34563</v>
      </c>
      <c r="Z18063">
        <v>35428</v>
      </c>
      <c r="AA18063">
        <v>37018</v>
      </c>
      <c r="AB18063">
        <v>38080</v>
      </c>
    </row>
    <row r="18064" spans="1:28" x14ac:dyDescent="0.3">
      <c r="A18064" t="s">
        <v>1</v>
      </c>
      <c r="B18064" t="s">
        <v>1802</v>
      </c>
      <c r="C18064" t="s">
        <v>2021</v>
      </c>
      <c r="D18064" t="s">
        <v>291</v>
      </c>
      <c r="E18064" t="s">
        <v>1904</v>
      </c>
      <c r="F18064" t="s">
        <v>1195</v>
      </c>
      <c r="G18064" t="s">
        <v>1905</v>
      </c>
      <c r="H18064" t="s">
        <v>1197</v>
      </c>
      <c r="I18064" t="s">
        <v>1903</v>
      </c>
      <c r="J18064" t="s">
        <v>436</v>
      </c>
      <c r="K18064" t="s">
        <v>22</v>
      </c>
      <c r="L18064" t="s">
        <v>22</v>
      </c>
      <c r="M18064" t="s">
        <v>564</v>
      </c>
      <c r="N18064" t="s">
        <v>20</v>
      </c>
      <c r="O18064" t="s">
        <v>26</v>
      </c>
      <c r="P18064" t="s">
        <v>28</v>
      </c>
      <c r="Q18064" t="s">
        <v>28</v>
      </c>
      <c r="R18064" t="s">
        <v>1689</v>
      </c>
      <c r="S18064" t="s">
        <v>1703</v>
      </c>
      <c r="T18064" s="1">
        <v>3357</v>
      </c>
      <c r="U18064" s="1">
        <v>3622</v>
      </c>
      <c r="V18064">
        <v>3760</v>
      </c>
      <c r="W18064">
        <v>5861</v>
      </c>
      <c r="X18064">
        <v>4861</v>
      </c>
      <c r="Y18064">
        <v>4861</v>
      </c>
      <c r="Z18064">
        <v>6130</v>
      </c>
      <c r="AA18064">
        <v>6418</v>
      </c>
      <c r="AB18064">
        <v>6707</v>
      </c>
    </row>
    <row r="18065" spans="1:28" x14ac:dyDescent="0.3">
      <c r="A18065" t="s">
        <v>1</v>
      </c>
      <c r="B18065" t="s">
        <v>1802</v>
      </c>
      <c r="C18065" t="s">
        <v>2021</v>
      </c>
      <c r="D18065" t="s">
        <v>291</v>
      </c>
      <c r="E18065" t="s">
        <v>1904</v>
      </c>
      <c r="F18065" t="s">
        <v>1195</v>
      </c>
      <c r="G18065" t="s">
        <v>1905</v>
      </c>
      <c r="H18065" t="s">
        <v>1197</v>
      </c>
      <c r="I18065" t="s">
        <v>1280</v>
      </c>
      <c r="J18065" t="s">
        <v>436</v>
      </c>
      <c r="K18065" t="s">
        <v>22</v>
      </c>
      <c r="L18065" t="s">
        <v>22</v>
      </c>
      <c r="M18065" t="s">
        <v>564</v>
      </c>
      <c r="N18065" t="s">
        <v>33</v>
      </c>
      <c r="O18065" t="s">
        <v>1228</v>
      </c>
      <c r="P18065" t="s">
        <v>1229</v>
      </c>
      <c r="Q18065" t="s">
        <v>1229</v>
      </c>
      <c r="R18065" t="s">
        <v>1689</v>
      </c>
      <c r="S18065" t="s">
        <v>1703</v>
      </c>
      <c r="T18065" s="1">
        <v>0</v>
      </c>
      <c r="U18065" s="1">
        <v>68</v>
      </c>
      <c r="V18065">
        <v>0</v>
      </c>
      <c r="W18065">
        <v>144</v>
      </c>
      <c r="X18065">
        <v>117</v>
      </c>
      <c r="Y18065">
        <v>117</v>
      </c>
      <c r="Z18065">
        <v>151</v>
      </c>
      <c r="AA18065">
        <v>158</v>
      </c>
      <c r="AB18065">
        <v>165</v>
      </c>
    </row>
    <row r="18066" spans="1:28" x14ac:dyDescent="0.3">
      <c r="A18066" t="s">
        <v>1</v>
      </c>
      <c r="B18066" t="s">
        <v>1802</v>
      </c>
      <c r="C18066" t="s">
        <v>2021</v>
      </c>
      <c r="D18066" t="s">
        <v>291</v>
      </c>
      <c r="E18066" t="s">
        <v>1904</v>
      </c>
      <c r="F18066" t="s">
        <v>1195</v>
      </c>
      <c r="G18066" t="s">
        <v>1905</v>
      </c>
      <c r="H18066" t="s">
        <v>1197</v>
      </c>
      <c r="I18066" t="s">
        <v>1903</v>
      </c>
      <c r="J18066" t="s">
        <v>436</v>
      </c>
      <c r="K18066" t="s">
        <v>22</v>
      </c>
      <c r="L18066" t="s">
        <v>22</v>
      </c>
      <c r="M18066" t="s">
        <v>564</v>
      </c>
      <c r="N18066" t="s">
        <v>20</v>
      </c>
      <c r="O18066" t="s">
        <v>29</v>
      </c>
      <c r="P18066" t="s">
        <v>1208</v>
      </c>
      <c r="Q18066" t="s">
        <v>1208</v>
      </c>
      <c r="R18066" t="s">
        <v>1689</v>
      </c>
      <c r="S18066" t="s">
        <v>1703</v>
      </c>
      <c r="T18066" s="1">
        <v>1</v>
      </c>
      <c r="U18066" s="1">
        <v>0</v>
      </c>
      <c r="V18066">
        <v>0</v>
      </c>
      <c r="W18066">
        <v>23</v>
      </c>
      <c r="X18066">
        <v>5</v>
      </c>
      <c r="Y18066">
        <v>5</v>
      </c>
      <c r="Z18066">
        <v>0</v>
      </c>
      <c r="AA18066">
        <v>0</v>
      </c>
      <c r="AB18066">
        <v>0</v>
      </c>
    </row>
    <row r="18067" spans="1:28" x14ac:dyDescent="0.3">
      <c r="A18067" t="s">
        <v>1</v>
      </c>
      <c r="B18067" t="s">
        <v>1802</v>
      </c>
      <c r="C18067" t="s">
        <v>2021</v>
      </c>
      <c r="D18067" t="s">
        <v>291</v>
      </c>
      <c r="E18067" t="s">
        <v>1904</v>
      </c>
      <c r="F18067" t="s">
        <v>1195</v>
      </c>
      <c r="G18067" t="s">
        <v>1905</v>
      </c>
      <c r="H18067" t="s">
        <v>1197</v>
      </c>
      <c r="I18067" t="s">
        <v>1903</v>
      </c>
      <c r="J18067" t="s">
        <v>436</v>
      </c>
      <c r="K18067" t="s">
        <v>22</v>
      </c>
      <c r="L18067" t="s">
        <v>22</v>
      </c>
      <c r="M18067" t="s">
        <v>564</v>
      </c>
      <c r="N18067" t="s">
        <v>20</v>
      </c>
      <c r="O18067" t="s">
        <v>29</v>
      </c>
      <c r="P18067" t="s">
        <v>1209</v>
      </c>
      <c r="Q18067" t="s">
        <v>1209</v>
      </c>
      <c r="R18067" t="s">
        <v>1689</v>
      </c>
      <c r="S18067" t="s">
        <v>1703</v>
      </c>
      <c r="T18067" s="1">
        <v>183</v>
      </c>
      <c r="U18067" s="1">
        <v>144</v>
      </c>
      <c r="V18067">
        <v>157</v>
      </c>
      <c r="W18067">
        <v>257</v>
      </c>
      <c r="X18067">
        <v>177</v>
      </c>
      <c r="Y18067">
        <v>177</v>
      </c>
      <c r="Z18067">
        <v>290</v>
      </c>
      <c r="AA18067">
        <v>304</v>
      </c>
      <c r="AB18067">
        <v>319</v>
      </c>
    </row>
    <row r="18068" spans="1:28" x14ac:dyDescent="0.3">
      <c r="A18068" t="s">
        <v>1</v>
      </c>
      <c r="B18068" t="s">
        <v>1802</v>
      </c>
      <c r="C18068" t="s">
        <v>2021</v>
      </c>
      <c r="D18068" t="s">
        <v>291</v>
      </c>
      <c r="E18068" t="s">
        <v>1904</v>
      </c>
      <c r="F18068" t="s">
        <v>1195</v>
      </c>
      <c r="G18068" t="s">
        <v>1905</v>
      </c>
      <c r="H18068" t="s">
        <v>1197</v>
      </c>
      <c r="I18068" t="s">
        <v>1903</v>
      </c>
      <c r="J18068" t="s">
        <v>436</v>
      </c>
      <c r="K18068" t="s">
        <v>22</v>
      </c>
      <c r="L18068" t="s">
        <v>22</v>
      </c>
      <c r="M18068" t="s">
        <v>564</v>
      </c>
      <c r="N18068" t="s">
        <v>20</v>
      </c>
      <c r="O18068" t="s">
        <v>29</v>
      </c>
      <c r="P18068" t="s">
        <v>1210</v>
      </c>
      <c r="Q18068" t="s">
        <v>1210</v>
      </c>
      <c r="R18068" t="s">
        <v>1689</v>
      </c>
      <c r="S18068" t="s">
        <v>1703</v>
      </c>
      <c r="T18068" s="1">
        <v>0</v>
      </c>
      <c r="U18068" s="1">
        <v>0</v>
      </c>
      <c r="V18068">
        <v>0</v>
      </c>
      <c r="W18068">
        <v>153</v>
      </c>
      <c r="X18068">
        <v>0</v>
      </c>
      <c r="Y18068">
        <v>0</v>
      </c>
      <c r="Z18068">
        <v>0</v>
      </c>
      <c r="AA18068">
        <v>0</v>
      </c>
      <c r="AB18068">
        <v>0</v>
      </c>
    </row>
    <row r="18069" spans="1:28" x14ac:dyDescent="0.3">
      <c r="A18069" t="s">
        <v>1</v>
      </c>
      <c r="B18069" t="s">
        <v>1802</v>
      </c>
      <c r="C18069" t="s">
        <v>2021</v>
      </c>
      <c r="D18069" t="s">
        <v>291</v>
      </c>
      <c r="E18069" t="s">
        <v>1904</v>
      </c>
      <c r="F18069" t="s">
        <v>1195</v>
      </c>
      <c r="G18069" t="s">
        <v>1905</v>
      </c>
      <c r="H18069" t="s">
        <v>1197</v>
      </c>
      <c r="I18069" t="s">
        <v>1903</v>
      </c>
      <c r="J18069" t="s">
        <v>436</v>
      </c>
      <c r="K18069" t="s">
        <v>22</v>
      </c>
      <c r="L18069" t="s">
        <v>22</v>
      </c>
      <c r="M18069" t="s">
        <v>564</v>
      </c>
      <c r="N18069" t="s">
        <v>20</v>
      </c>
      <c r="O18069" t="s">
        <v>29</v>
      </c>
      <c r="P18069" t="s">
        <v>30</v>
      </c>
      <c r="Q18069" t="s">
        <v>30</v>
      </c>
      <c r="R18069" t="s">
        <v>1689</v>
      </c>
      <c r="S18069" t="s">
        <v>1703</v>
      </c>
      <c r="T18069" s="1">
        <v>107</v>
      </c>
      <c r="U18069" s="1">
        <v>56</v>
      </c>
      <c r="V18069">
        <v>81</v>
      </c>
      <c r="W18069">
        <v>101</v>
      </c>
      <c r="X18069">
        <v>63</v>
      </c>
      <c r="Y18069">
        <v>63</v>
      </c>
      <c r="Z18069">
        <v>76</v>
      </c>
      <c r="AA18069">
        <v>81</v>
      </c>
      <c r="AB18069">
        <v>85</v>
      </c>
    </row>
    <row r="18070" spans="1:28" x14ac:dyDescent="0.3">
      <c r="A18070" t="s">
        <v>1</v>
      </c>
      <c r="B18070" t="s">
        <v>1802</v>
      </c>
      <c r="C18070" t="s">
        <v>2021</v>
      </c>
      <c r="D18070" t="s">
        <v>291</v>
      </c>
      <c r="E18070" t="s">
        <v>1904</v>
      </c>
      <c r="F18070" t="s">
        <v>1195</v>
      </c>
      <c r="G18070" t="s">
        <v>1908</v>
      </c>
      <c r="H18070" t="s">
        <v>2237</v>
      </c>
      <c r="I18070" t="s">
        <v>1280</v>
      </c>
      <c r="J18070" t="s">
        <v>436</v>
      </c>
      <c r="K18070" t="s">
        <v>22</v>
      </c>
      <c r="L18070" t="s">
        <v>22</v>
      </c>
      <c r="M18070" t="s">
        <v>564</v>
      </c>
      <c r="N18070" t="s">
        <v>33</v>
      </c>
      <c r="O18070" t="s">
        <v>1228</v>
      </c>
      <c r="P18070" t="s">
        <v>1229</v>
      </c>
      <c r="Q18070" t="s">
        <v>1229</v>
      </c>
      <c r="R18070" t="s">
        <v>1689</v>
      </c>
      <c r="S18070" t="s">
        <v>1703</v>
      </c>
      <c r="T18070" s="1">
        <v>2652</v>
      </c>
      <c r="U18070" s="1">
        <v>2410</v>
      </c>
      <c r="V18070">
        <v>3357</v>
      </c>
      <c r="W18070">
        <v>2030</v>
      </c>
      <c r="X18070">
        <v>2300</v>
      </c>
      <c r="Y18070">
        <v>2300</v>
      </c>
      <c r="Z18070">
        <v>2313</v>
      </c>
      <c r="AA18070">
        <v>2472</v>
      </c>
      <c r="AB18070">
        <v>2467</v>
      </c>
    </row>
    <row r="18071" spans="1:28" x14ac:dyDescent="0.3">
      <c r="A18071" t="s">
        <v>1</v>
      </c>
      <c r="B18071" t="s">
        <v>1802</v>
      </c>
      <c r="C18071" t="s">
        <v>2021</v>
      </c>
      <c r="D18071" t="s">
        <v>291</v>
      </c>
      <c r="E18071" t="s">
        <v>1904</v>
      </c>
      <c r="F18071" t="s">
        <v>1195</v>
      </c>
      <c r="G18071" t="s">
        <v>1908</v>
      </c>
      <c r="H18071" t="s">
        <v>2237</v>
      </c>
      <c r="I18071" t="s">
        <v>1903</v>
      </c>
      <c r="J18071" t="s">
        <v>436</v>
      </c>
      <c r="K18071" t="s">
        <v>22</v>
      </c>
      <c r="L18071" t="s">
        <v>22</v>
      </c>
      <c r="M18071" t="s">
        <v>1218</v>
      </c>
      <c r="N18071" t="s">
        <v>32</v>
      </c>
      <c r="O18071" t="s">
        <v>1258</v>
      </c>
      <c r="P18071" t="s">
        <v>1261</v>
      </c>
      <c r="Q18071" t="s">
        <v>1261</v>
      </c>
      <c r="R18071" t="s">
        <v>1689</v>
      </c>
      <c r="S18071" t="s">
        <v>1703</v>
      </c>
      <c r="T18071" s="1">
        <v>0</v>
      </c>
      <c r="U18071" s="1">
        <v>0</v>
      </c>
      <c r="V18071">
        <v>104</v>
      </c>
      <c r="W18071">
        <v>0</v>
      </c>
      <c r="X18071">
        <v>0</v>
      </c>
      <c r="Y18071">
        <v>0</v>
      </c>
      <c r="Z18071">
        <v>0</v>
      </c>
      <c r="AA18071">
        <v>0</v>
      </c>
      <c r="AB18071">
        <v>0</v>
      </c>
    </row>
    <row r="18072" spans="1:28" x14ac:dyDescent="0.3">
      <c r="A18072" t="s">
        <v>1</v>
      </c>
      <c r="B18072" t="s">
        <v>1802</v>
      </c>
      <c r="C18072" t="s">
        <v>2021</v>
      </c>
      <c r="D18072" t="s">
        <v>291</v>
      </c>
      <c r="E18072" t="s">
        <v>1904</v>
      </c>
      <c r="F18072" t="s">
        <v>1195</v>
      </c>
      <c r="G18072" t="s">
        <v>1908</v>
      </c>
      <c r="H18072" t="s">
        <v>2237</v>
      </c>
      <c r="I18072" t="s">
        <v>1903</v>
      </c>
      <c r="J18072" t="s">
        <v>436</v>
      </c>
      <c r="K18072" t="s">
        <v>22</v>
      </c>
      <c r="L18072" t="s">
        <v>22</v>
      </c>
      <c r="M18072" t="s">
        <v>1218</v>
      </c>
      <c r="N18072" t="s">
        <v>32</v>
      </c>
      <c r="O18072" t="s">
        <v>1258</v>
      </c>
      <c r="P18072" t="s">
        <v>1259</v>
      </c>
      <c r="Q18072" t="s">
        <v>1259</v>
      </c>
      <c r="R18072" t="s">
        <v>1689</v>
      </c>
      <c r="S18072" t="s">
        <v>1703</v>
      </c>
      <c r="T18072" s="1">
        <v>21596</v>
      </c>
      <c r="U18072" s="1">
        <v>0</v>
      </c>
      <c r="V18072">
        <v>10648</v>
      </c>
      <c r="W18072">
        <v>26825</v>
      </c>
      <c r="X18072">
        <v>26275</v>
      </c>
      <c r="Y18072">
        <v>26275</v>
      </c>
      <c r="Z18072">
        <v>33871</v>
      </c>
      <c r="AA18072">
        <v>27942</v>
      </c>
      <c r="AB18072">
        <v>28817</v>
      </c>
    </row>
    <row r="18073" spans="1:28" x14ac:dyDescent="0.3">
      <c r="A18073" t="s">
        <v>1</v>
      </c>
      <c r="B18073" t="s">
        <v>1802</v>
      </c>
      <c r="C18073" t="s">
        <v>2021</v>
      </c>
      <c r="D18073" t="s">
        <v>291</v>
      </c>
      <c r="E18073" t="s">
        <v>1904</v>
      </c>
      <c r="F18073" t="s">
        <v>1195</v>
      </c>
      <c r="G18073" t="s">
        <v>1908</v>
      </c>
      <c r="H18073" t="s">
        <v>2237</v>
      </c>
      <c r="I18073" t="s">
        <v>1903</v>
      </c>
      <c r="J18073" t="s">
        <v>436</v>
      </c>
      <c r="K18073" t="s">
        <v>22</v>
      </c>
      <c r="L18073" t="s">
        <v>22</v>
      </c>
      <c r="M18073" t="s">
        <v>1218</v>
      </c>
      <c r="N18073" t="s">
        <v>32</v>
      </c>
      <c r="O18073" t="s">
        <v>1219</v>
      </c>
      <c r="P18073" t="s">
        <v>1220</v>
      </c>
      <c r="Q18073" t="s">
        <v>1220</v>
      </c>
      <c r="R18073" t="s">
        <v>1689</v>
      </c>
      <c r="S18073" t="s">
        <v>1703</v>
      </c>
      <c r="T18073" s="1">
        <v>22369</v>
      </c>
      <c r="U18073" s="1">
        <v>33381</v>
      </c>
      <c r="V18073">
        <v>37820</v>
      </c>
      <c r="W18073">
        <v>40239</v>
      </c>
      <c r="X18073">
        <v>42442</v>
      </c>
      <c r="Y18073">
        <v>11167</v>
      </c>
      <c r="Z18073">
        <v>42527</v>
      </c>
      <c r="AA18073">
        <v>30701</v>
      </c>
      <c r="AB18073">
        <v>44670</v>
      </c>
    </row>
    <row r="18074" spans="1:28" x14ac:dyDescent="0.3">
      <c r="A18074" t="s">
        <v>1</v>
      </c>
      <c r="B18074" t="s">
        <v>1802</v>
      </c>
      <c r="C18074" t="s">
        <v>2021</v>
      </c>
      <c r="D18074" t="s">
        <v>291</v>
      </c>
      <c r="E18074" t="s">
        <v>1904</v>
      </c>
      <c r="F18074" t="s">
        <v>1195</v>
      </c>
      <c r="G18074" t="s">
        <v>1908</v>
      </c>
      <c r="H18074" t="s">
        <v>2237</v>
      </c>
      <c r="I18074" t="s">
        <v>1903</v>
      </c>
      <c r="J18074" t="s">
        <v>436</v>
      </c>
      <c r="K18074" t="s">
        <v>22</v>
      </c>
      <c r="L18074" t="s">
        <v>22</v>
      </c>
      <c r="M18074" t="s">
        <v>1218</v>
      </c>
      <c r="N18074" t="s">
        <v>32</v>
      </c>
      <c r="O18074" t="s">
        <v>1219</v>
      </c>
      <c r="P18074" t="s">
        <v>1237</v>
      </c>
      <c r="Q18074" t="s">
        <v>1237</v>
      </c>
      <c r="R18074" t="s">
        <v>1689</v>
      </c>
      <c r="S18074" t="s">
        <v>1703</v>
      </c>
      <c r="T18074" s="1">
        <v>93</v>
      </c>
      <c r="U18074" s="1">
        <v>13</v>
      </c>
      <c r="V18074">
        <v>1207</v>
      </c>
      <c r="W18074">
        <v>3386</v>
      </c>
      <c r="X18074">
        <v>2235</v>
      </c>
      <c r="Y18074">
        <v>2235</v>
      </c>
      <c r="Z18074">
        <v>3167</v>
      </c>
      <c r="AA18074">
        <v>5980</v>
      </c>
      <c r="AB18074">
        <v>6644</v>
      </c>
    </row>
    <row r="18075" spans="1:28" x14ac:dyDescent="0.3">
      <c r="A18075" t="s">
        <v>1</v>
      </c>
      <c r="B18075" t="s">
        <v>1802</v>
      </c>
      <c r="C18075" t="s">
        <v>2021</v>
      </c>
      <c r="D18075" t="s">
        <v>291</v>
      </c>
      <c r="E18075" t="s">
        <v>1904</v>
      </c>
      <c r="F18075" t="s">
        <v>1195</v>
      </c>
      <c r="G18075" t="s">
        <v>1908</v>
      </c>
      <c r="H18075" t="s">
        <v>2237</v>
      </c>
      <c r="I18075" t="s">
        <v>1903</v>
      </c>
      <c r="J18075" t="s">
        <v>436</v>
      </c>
      <c r="K18075" t="s">
        <v>22</v>
      </c>
      <c r="L18075" t="s">
        <v>22</v>
      </c>
      <c r="M18075" t="s">
        <v>1218</v>
      </c>
      <c r="N18075" t="s">
        <v>32</v>
      </c>
      <c r="O18075" t="s">
        <v>1224</v>
      </c>
      <c r="P18075" t="s">
        <v>1224</v>
      </c>
      <c r="Q18075" t="s">
        <v>1224</v>
      </c>
      <c r="R18075" t="s">
        <v>1689</v>
      </c>
      <c r="S18075" t="s">
        <v>1703</v>
      </c>
      <c r="T18075" s="1">
        <v>73</v>
      </c>
      <c r="U18075" s="1">
        <v>166</v>
      </c>
      <c r="V18075">
        <v>982</v>
      </c>
      <c r="W18075">
        <v>0</v>
      </c>
      <c r="X18075">
        <v>30</v>
      </c>
      <c r="Y18075">
        <v>30</v>
      </c>
      <c r="Z18075">
        <v>0</v>
      </c>
      <c r="AA18075">
        <v>0</v>
      </c>
      <c r="AB18075">
        <v>0</v>
      </c>
    </row>
    <row r="18076" spans="1:28" x14ac:dyDescent="0.3">
      <c r="A18076" t="s">
        <v>1</v>
      </c>
      <c r="B18076" t="s">
        <v>1802</v>
      </c>
      <c r="C18076" t="s">
        <v>2021</v>
      </c>
      <c r="D18076" t="s">
        <v>291</v>
      </c>
      <c r="E18076" t="s">
        <v>1904</v>
      </c>
      <c r="F18076" t="s">
        <v>1195</v>
      </c>
      <c r="G18076" t="s">
        <v>1908</v>
      </c>
      <c r="H18076" t="s">
        <v>2237</v>
      </c>
      <c r="I18076" t="s">
        <v>1903</v>
      </c>
      <c r="J18076" t="s">
        <v>436</v>
      </c>
      <c r="K18076" t="s">
        <v>22</v>
      </c>
      <c r="L18076" t="s">
        <v>22</v>
      </c>
      <c r="M18076" t="s">
        <v>564</v>
      </c>
      <c r="N18076" t="s">
        <v>20</v>
      </c>
      <c r="O18076" t="s">
        <v>26</v>
      </c>
      <c r="P18076" t="s">
        <v>27</v>
      </c>
      <c r="Q18076" t="s">
        <v>27</v>
      </c>
      <c r="R18076" t="s">
        <v>1689</v>
      </c>
      <c r="S18076" t="s">
        <v>1703</v>
      </c>
      <c r="T18076" s="1">
        <v>293955</v>
      </c>
      <c r="U18076" s="1">
        <v>291283</v>
      </c>
      <c r="V18076">
        <v>301984</v>
      </c>
      <c r="W18076">
        <v>338294</v>
      </c>
      <c r="X18076">
        <v>323659</v>
      </c>
      <c r="Y18076">
        <v>311706</v>
      </c>
      <c r="Z18076">
        <v>347120</v>
      </c>
      <c r="AA18076">
        <v>362385</v>
      </c>
      <c r="AB18076">
        <v>378234</v>
      </c>
    </row>
    <row r="18077" spans="1:28" x14ac:dyDescent="0.3">
      <c r="A18077" t="s">
        <v>1</v>
      </c>
      <c r="B18077" t="s">
        <v>1802</v>
      </c>
      <c r="C18077" t="s">
        <v>2021</v>
      </c>
      <c r="D18077" t="s">
        <v>291</v>
      </c>
      <c r="E18077" t="s">
        <v>1904</v>
      </c>
      <c r="F18077" t="s">
        <v>1195</v>
      </c>
      <c r="G18077" t="s">
        <v>1908</v>
      </c>
      <c r="H18077" t="s">
        <v>2237</v>
      </c>
      <c r="I18077" t="s">
        <v>2173</v>
      </c>
      <c r="J18077" t="s">
        <v>436</v>
      </c>
      <c r="K18077" t="s">
        <v>22</v>
      </c>
      <c r="L18077" t="s">
        <v>22</v>
      </c>
      <c r="M18077" t="s">
        <v>564</v>
      </c>
      <c r="N18077" t="s">
        <v>33</v>
      </c>
      <c r="O18077" t="s">
        <v>1265</v>
      </c>
      <c r="P18077" t="s">
        <v>1266</v>
      </c>
      <c r="Q18077" t="s">
        <v>1267</v>
      </c>
      <c r="R18077" t="s">
        <v>1689</v>
      </c>
      <c r="S18077" t="s">
        <v>1703</v>
      </c>
      <c r="T18077" s="1">
        <v>7</v>
      </c>
      <c r="U18077" s="1">
        <v>5</v>
      </c>
      <c r="V18077">
        <v>7</v>
      </c>
      <c r="W18077">
        <v>0</v>
      </c>
      <c r="X18077">
        <v>0</v>
      </c>
      <c r="Y18077">
        <v>0</v>
      </c>
      <c r="Z18077">
        <v>10</v>
      </c>
      <c r="AA18077">
        <v>0</v>
      </c>
      <c r="AB18077">
        <v>0</v>
      </c>
    </row>
    <row r="18078" spans="1:28" x14ac:dyDescent="0.3">
      <c r="A18078" t="s">
        <v>1</v>
      </c>
      <c r="B18078" t="s">
        <v>1802</v>
      </c>
      <c r="C18078" t="s">
        <v>2021</v>
      </c>
      <c r="D18078" t="s">
        <v>291</v>
      </c>
      <c r="E18078" t="s">
        <v>1904</v>
      </c>
      <c r="F18078" t="s">
        <v>1195</v>
      </c>
      <c r="G18078" t="s">
        <v>1908</v>
      </c>
      <c r="H18078" t="s">
        <v>2237</v>
      </c>
      <c r="I18078" t="s">
        <v>1903</v>
      </c>
      <c r="J18078" t="s">
        <v>436</v>
      </c>
      <c r="K18078" t="s">
        <v>22</v>
      </c>
      <c r="L18078" t="s">
        <v>22</v>
      </c>
      <c r="M18078" t="s">
        <v>564</v>
      </c>
      <c r="N18078" t="s">
        <v>20</v>
      </c>
      <c r="O18078" t="s">
        <v>29</v>
      </c>
      <c r="P18078" t="s">
        <v>30</v>
      </c>
      <c r="Q18078" t="s">
        <v>30</v>
      </c>
      <c r="R18078" t="s">
        <v>1689</v>
      </c>
      <c r="S18078" t="s">
        <v>1703</v>
      </c>
      <c r="T18078" s="1">
        <v>2015</v>
      </c>
      <c r="U18078" s="1">
        <v>5355</v>
      </c>
      <c r="V18078">
        <v>5410</v>
      </c>
      <c r="W18078">
        <v>5688</v>
      </c>
      <c r="X18078">
        <v>5711</v>
      </c>
      <c r="Y18078">
        <v>5711</v>
      </c>
      <c r="Z18078">
        <v>5908</v>
      </c>
      <c r="AA18078">
        <v>6028</v>
      </c>
      <c r="AB18078">
        <v>6131</v>
      </c>
    </row>
    <row r="18079" spans="1:28" x14ac:dyDescent="0.3">
      <c r="A18079" t="s">
        <v>1</v>
      </c>
      <c r="B18079" t="s">
        <v>1802</v>
      </c>
      <c r="C18079" t="s">
        <v>2021</v>
      </c>
      <c r="D18079" t="s">
        <v>291</v>
      </c>
      <c r="E18079" t="s">
        <v>1904</v>
      </c>
      <c r="F18079" t="s">
        <v>1195</v>
      </c>
      <c r="G18079" t="s">
        <v>1908</v>
      </c>
      <c r="H18079" t="s">
        <v>2237</v>
      </c>
      <c r="I18079" t="s">
        <v>1903</v>
      </c>
      <c r="J18079" t="s">
        <v>436</v>
      </c>
      <c r="K18079" t="s">
        <v>22</v>
      </c>
      <c r="L18079" t="s">
        <v>22</v>
      </c>
      <c r="M18079" t="s">
        <v>564</v>
      </c>
      <c r="N18079" t="s">
        <v>20</v>
      </c>
      <c r="O18079" t="s">
        <v>29</v>
      </c>
      <c r="P18079" t="s">
        <v>1231</v>
      </c>
      <c r="Q18079" t="s">
        <v>1231</v>
      </c>
      <c r="R18079" t="s">
        <v>1689</v>
      </c>
      <c r="S18079" t="s">
        <v>1703</v>
      </c>
      <c r="T18079" s="1">
        <v>52</v>
      </c>
      <c r="U18079" s="1">
        <v>1</v>
      </c>
      <c r="V18079">
        <v>0</v>
      </c>
      <c r="W18079">
        <v>0</v>
      </c>
      <c r="X18079">
        <v>0</v>
      </c>
      <c r="Y18079">
        <v>0</v>
      </c>
      <c r="Z18079">
        <v>0</v>
      </c>
      <c r="AA18079">
        <v>0</v>
      </c>
      <c r="AB18079">
        <v>0</v>
      </c>
    </row>
    <row r="18080" spans="1:28" x14ac:dyDescent="0.3">
      <c r="A18080" t="s">
        <v>1</v>
      </c>
      <c r="B18080" t="s">
        <v>1802</v>
      </c>
      <c r="C18080" t="s">
        <v>2021</v>
      </c>
      <c r="D18080" t="s">
        <v>291</v>
      </c>
      <c r="E18080" t="s">
        <v>1904</v>
      </c>
      <c r="F18080" t="s">
        <v>1195</v>
      </c>
      <c r="G18080" t="s">
        <v>1908</v>
      </c>
      <c r="H18080" t="s">
        <v>2237</v>
      </c>
      <c r="I18080" t="s">
        <v>1903</v>
      </c>
      <c r="J18080" t="s">
        <v>436</v>
      </c>
      <c r="K18080" t="s">
        <v>22</v>
      </c>
      <c r="L18080" t="s">
        <v>22</v>
      </c>
      <c r="M18080" t="s">
        <v>564</v>
      </c>
      <c r="N18080" t="s">
        <v>20</v>
      </c>
      <c r="O18080" t="s">
        <v>29</v>
      </c>
      <c r="P18080" t="s">
        <v>1233</v>
      </c>
      <c r="Q18080" t="s">
        <v>1233</v>
      </c>
      <c r="R18080" t="s">
        <v>1689</v>
      </c>
      <c r="S18080" t="s">
        <v>1703</v>
      </c>
      <c r="T18080" s="1">
        <v>0</v>
      </c>
      <c r="U18080" s="1">
        <v>0</v>
      </c>
      <c r="V18080">
        <v>0</v>
      </c>
      <c r="W18080">
        <v>0</v>
      </c>
      <c r="X18080">
        <v>0</v>
      </c>
      <c r="Y18080">
        <v>0</v>
      </c>
      <c r="Z18080">
        <v>254</v>
      </c>
      <c r="AA18080">
        <v>285</v>
      </c>
      <c r="AB18080">
        <v>316</v>
      </c>
    </row>
    <row r="18081" spans="1:28" x14ac:dyDescent="0.3">
      <c r="A18081" t="s">
        <v>1</v>
      </c>
      <c r="B18081" t="s">
        <v>1802</v>
      </c>
      <c r="C18081" t="s">
        <v>2021</v>
      </c>
      <c r="D18081" t="s">
        <v>291</v>
      </c>
      <c r="E18081" t="s">
        <v>1904</v>
      </c>
      <c r="F18081" t="s">
        <v>1195</v>
      </c>
      <c r="G18081" t="s">
        <v>1908</v>
      </c>
      <c r="H18081" t="s">
        <v>2237</v>
      </c>
      <c r="I18081" t="s">
        <v>1903</v>
      </c>
      <c r="J18081" t="s">
        <v>436</v>
      </c>
      <c r="K18081" t="s">
        <v>22</v>
      </c>
      <c r="L18081" t="s">
        <v>22</v>
      </c>
      <c r="M18081" t="s">
        <v>564</v>
      </c>
      <c r="N18081" t="s">
        <v>20</v>
      </c>
      <c r="O18081" t="s">
        <v>26</v>
      </c>
      <c r="P18081" t="s">
        <v>28</v>
      </c>
      <c r="Q18081" t="s">
        <v>28</v>
      </c>
      <c r="R18081" t="s">
        <v>1689</v>
      </c>
      <c r="S18081" t="s">
        <v>1703</v>
      </c>
      <c r="T18081" s="1">
        <v>49207</v>
      </c>
      <c r="U18081" s="1">
        <v>48793</v>
      </c>
      <c r="V18081">
        <v>51239</v>
      </c>
      <c r="W18081">
        <v>58925</v>
      </c>
      <c r="X18081">
        <v>59039</v>
      </c>
      <c r="Y18081">
        <v>59039</v>
      </c>
      <c r="Z18081">
        <v>62000</v>
      </c>
      <c r="AA18081">
        <v>65227</v>
      </c>
      <c r="AB18081">
        <v>62677</v>
      </c>
    </row>
    <row r="18082" spans="1:28" x14ac:dyDescent="0.3">
      <c r="A18082" t="s">
        <v>1</v>
      </c>
      <c r="B18082" t="s">
        <v>1802</v>
      </c>
      <c r="C18082" t="s">
        <v>2021</v>
      </c>
      <c r="D18082" t="s">
        <v>291</v>
      </c>
      <c r="E18082" t="s">
        <v>1904</v>
      </c>
      <c r="F18082" t="s">
        <v>1195</v>
      </c>
      <c r="G18082" t="s">
        <v>1908</v>
      </c>
      <c r="H18082" t="s">
        <v>2237</v>
      </c>
      <c r="I18082" t="s">
        <v>1903</v>
      </c>
      <c r="J18082" t="s">
        <v>436</v>
      </c>
      <c r="K18082" t="s">
        <v>22</v>
      </c>
      <c r="L18082" t="s">
        <v>22</v>
      </c>
      <c r="M18082" t="s">
        <v>564</v>
      </c>
      <c r="N18082" t="s">
        <v>20</v>
      </c>
      <c r="O18082" t="s">
        <v>29</v>
      </c>
      <c r="P18082" t="s">
        <v>31</v>
      </c>
      <c r="Q18082" t="s">
        <v>31</v>
      </c>
      <c r="R18082" t="s">
        <v>1689</v>
      </c>
      <c r="S18082" t="s">
        <v>1703</v>
      </c>
      <c r="T18082" s="1">
        <v>0</v>
      </c>
      <c r="U18082" s="1">
        <v>201</v>
      </c>
      <c r="V18082">
        <v>0</v>
      </c>
      <c r="W18082">
        <v>79</v>
      </c>
      <c r="X18082">
        <v>72</v>
      </c>
      <c r="Y18082">
        <v>72</v>
      </c>
      <c r="Z18082">
        <v>33</v>
      </c>
      <c r="AA18082">
        <v>37</v>
      </c>
      <c r="AB18082">
        <v>41</v>
      </c>
    </row>
    <row r="18083" spans="1:28" x14ac:dyDescent="0.3">
      <c r="A18083" t="s">
        <v>1</v>
      </c>
      <c r="B18083" t="s">
        <v>1802</v>
      </c>
      <c r="C18083" t="s">
        <v>2021</v>
      </c>
      <c r="D18083" t="s">
        <v>291</v>
      </c>
      <c r="E18083" t="s">
        <v>1904</v>
      </c>
      <c r="F18083" t="s">
        <v>1195</v>
      </c>
      <c r="G18083" t="s">
        <v>1908</v>
      </c>
      <c r="H18083" t="s">
        <v>2237</v>
      </c>
      <c r="I18083" t="s">
        <v>1283</v>
      </c>
      <c r="J18083" t="s">
        <v>436</v>
      </c>
      <c r="K18083" t="s">
        <v>22</v>
      </c>
      <c r="L18083" t="s">
        <v>22</v>
      </c>
      <c r="M18083" t="s">
        <v>564</v>
      </c>
      <c r="N18083" t="s">
        <v>33</v>
      </c>
      <c r="O18083" t="s">
        <v>1238</v>
      </c>
      <c r="P18083" t="s">
        <v>1253</v>
      </c>
      <c r="Q18083" t="s">
        <v>1260</v>
      </c>
      <c r="R18083" t="s">
        <v>1689</v>
      </c>
      <c r="S18083" t="s">
        <v>1703</v>
      </c>
      <c r="T18083" s="1">
        <v>453</v>
      </c>
      <c r="U18083" s="1">
        <v>460</v>
      </c>
      <c r="V18083">
        <v>351</v>
      </c>
      <c r="W18083">
        <v>682</v>
      </c>
      <c r="X18083">
        <v>682</v>
      </c>
      <c r="Y18083">
        <v>682</v>
      </c>
      <c r="Z18083">
        <v>718</v>
      </c>
      <c r="AA18083">
        <v>750</v>
      </c>
      <c r="AB18083">
        <v>772</v>
      </c>
    </row>
    <row r="18084" spans="1:28" x14ac:dyDescent="0.3">
      <c r="A18084" t="s">
        <v>1</v>
      </c>
      <c r="B18084" t="s">
        <v>1802</v>
      </c>
      <c r="C18084" t="s">
        <v>2021</v>
      </c>
      <c r="D18084" t="s">
        <v>291</v>
      </c>
      <c r="E18084" t="s">
        <v>1904</v>
      </c>
      <c r="F18084" t="s">
        <v>1195</v>
      </c>
      <c r="G18084" t="s">
        <v>1908</v>
      </c>
      <c r="H18084" t="s">
        <v>2237</v>
      </c>
      <c r="I18084" t="s">
        <v>1281</v>
      </c>
      <c r="J18084" t="s">
        <v>436</v>
      </c>
      <c r="K18084" t="s">
        <v>22</v>
      </c>
      <c r="L18084" t="s">
        <v>22</v>
      </c>
      <c r="M18084" t="s">
        <v>34</v>
      </c>
      <c r="N18084" t="s">
        <v>34</v>
      </c>
      <c r="O18084" t="s">
        <v>34</v>
      </c>
      <c r="P18084" t="s">
        <v>34</v>
      </c>
      <c r="Q18084" t="s">
        <v>34</v>
      </c>
      <c r="R18084" t="s">
        <v>1689</v>
      </c>
      <c r="S18084" t="s">
        <v>1703</v>
      </c>
      <c r="T18084" s="1">
        <v>55</v>
      </c>
      <c r="U18084" s="1">
        <v>0</v>
      </c>
      <c r="V18084">
        <v>62</v>
      </c>
      <c r="W18084">
        <v>0</v>
      </c>
      <c r="X18084">
        <v>0</v>
      </c>
      <c r="Y18084">
        <v>0</v>
      </c>
      <c r="Z18084">
        <v>0</v>
      </c>
      <c r="AA18084">
        <v>0</v>
      </c>
      <c r="AB18084">
        <v>0</v>
      </c>
    </row>
    <row r="18085" spans="1:28" x14ac:dyDescent="0.3">
      <c r="A18085" t="s">
        <v>1</v>
      </c>
      <c r="B18085" t="s">
        <v>1802</v>
      </c>
      <c r="C18085" t="s">
        <v>2021</v>
      </c>
      <c r="D18085" t="s">
        <v>291</v>
      </c>
      <c r="E18085" t="s">
        <v>1904</v>
      </c>
      <c r="F18085" t="s">
        <v>1195</v>
      </c>
      <c r="G18085" t="s">
        <v>1908</v>
      </c>
      <c r="H18085" t="s">
        <v>2237</v>
      </c>
      <c r="I18085" t="s">
        <v>1903</v>
      </c>
      <c r="J18085" t="s">
        <v>436</v>
      </c>
      <c r="K18085" t="s">
        <v>22</v>
      </c>
      <c r="L18085" t="s">
        <v>22</v>
      </c>
      <c r="M18085" t="s">
        <v>564</v>
      </c>
      <c r="N18085" t="s">
        <v>20</v>
      </c>
      <c r="O18085" t="s">
        <v>29</v>
      </c>
      <c r="P18085" t="s">
        <v>1217</v>
      </c>
      <c r="Q18085" t="s">
        <v>1217</v>
      </c>
      <c r="R18085" t="s">
        <v>1689</v>
      </c>
      <c r="S18085" t="s">
        <v>1703</v>
      </c>
      <c r="T18085" s="1">
        <v>0</v>
      </c>
      <c r="U18085" s="1">
        <v>23</v>
      </c>
      <c r="V18085">
        <v>52</v>
      </c>
      <c r="W18085">
        <v>0</v>
      </c>
      <c r="X18085">
        <v>0</v>
      </c>
      <c r="Y18085">
        <v>0</v>
      </c>
      <c r="Z18085">
        <v>20</v>
      </c>
      <c r="AA18085">
        <v>20</v>
      </c>
      <c r="AB18085">
        <v>20</v>
      </c>
    </row>
    <row r="18086" spans="1:28" x14ac:dyDescent="0.3">
      <c r="A18086" t="s">
        <v>1</v>
      </c>
      <c r="B18086" t="s">
        <v>1802</v>
      </c>
      <c r="C18086" t="s">
        <v>2021</v>
      </c>
      <c r="D18086" t="s">
        <v>291</v>
      </c>
      <c r="E18086" t="s">
        <v>1904</v>
      </c>
      <c r="F18086" t="s">
        <v>1195</v>
      </c>
      <c r="G18086" t="s">
        <v>1908</v>
      </c>
      <c r="H18086" t="s">
        <v>2237</v>
      </c>
      <c r="I18086" t="s">
        <v>1903</v>
      </c>
      <c r="J18086" t="s">
        <v>436</v>
      </c>
      <c r="K18086" t="s">
        <v>22</v>
      </c>
      <c r="L18086" t="s">
        <v>22</v>
      </c>
      <c r="M18086" t="s">
        <v>564</v>
      </c>
      <c r="N18086" t="s">
        <v>20</v>
      </c>
      <c r="O18086" t="s">
        <v>29</v>
      </c>
      <c r="P18086" t="s">
        <v>1214</v>
      </c>
      <c r="Q18086" t="s">
        <v>1214</v>
      </c>
      <c r="R18086" t="s">
        <v>1689</v>
      </c>
      <c r="S18086" t="s">
        <v>1703</v>
      </c>
      <c r="T18086" s="1">
        <v>76014</v>
      </c>
      <c r="U18086" s="1">
        <v>65759</v>
      </c>
      <c r="V18086">
        <v>68075</v>
      </c>
      <c r="W18086">
        <v>53973</v>
      </c>
      <c r="X18086">
        <v>57536</v>
      </c>
      <c r="Y18086">
        <v>42536</v>
      </c>
      <c r="Z18086">
        <v>52182</v>
      </c>
      <c r="AA18086">
        <v>50102</v>
      </c>
      <c r="AB18086">
        <v>52411</v>
      </c>
    </row>
    <row r="18087" spans="1:28" x14ac:dyDescent="0.3">
      <c r="A18087" t="s">
        <v>1</v>
      </c>
      <c r="B18087" t="s">
        <v>1802</v>
      </c>
      <c r="C18087" t="s">
        <v>2021</v>
      </c>
      <c r="D18087" t="s">
        <v>291</v>
      </c>
      <c r="E18087" t="s">
        <v>1904</v>
      </c>
      <c r="F18087" t="s">
        <v>1195</v>
      </c>
      <c r="G18087" t="s">
        <v>1908</v>
      </c>
      <c r="H18087" t="s">
        <v>2237</v>
      </c>
      <c r="I18087" t="s">
        <v>1903</v>
      </c>
      <c r="J18087" t="s">
        <v>436</v>
      </c>
      <c r="K18087" t="s">
        <v>22</v>
      </c>
      <c r="L18087" t="s">
        <v>22</v>
      </c>
      <c r="M18087" t="s">
        <v>564</v>
      </c>
      <c r="N18087" t="s">
        <v>20</v>
      </c>
      <c r="O18087" t="s">
        <v>29</v>
      </c>
      <c r="P18087" t="s">
        <v>1215</v>
      </c>
      <c r="Q18087" t="s">
        <v>1215</v>
      </c>
      <c r="R18087" t="s">
        <v>1689</v>
      </c>
      <c r="S18087" t="s">
        <v>1703</v>
      </c>
      <c r="T18087" s="1">
        <v>1410</v>
      </c>
      <c r="U18087" s="1">
        <v>590</v>
      </c>
      <c r="V18087">
        <v>762</v>
      </c>
      <c r="W18087">
        <v>2810</v>
      </c>
      <c r="X18087">
        <v>2166</v>
      </c>
      <c r="Y18087">
        <v>2166</v>
      </c>
      <c r="Z18087">
        <v>3057</v>
      </c>
      <c r="AA18087">
        <v>3089</v>
      </c>
      <c r="AB18087">
        <v>3197</v>
      </c>
    </row>
    <row r="18088" spans="1:28" x14ac:dyDescent="0.3">
      <c r="A18088" t="s">
        <v>1</v>
      </c>
      <c r="B18088" t="s">
        <v>1802</v>
      </c>
      <c r="C18088" t="s">
        <v>2021</v>
      </c>
      <c r="D18088" t="s">
        <v>291</v>
      </c>
      <c r="E18088" t="s">
        <v>1904</v>
      </c>
      <c r="F18088" t="s">
        <v>1195</v>
      </c>
      <c r="G18088" t="s">
        <v>1908</v>
      </c>
      <c r="H18088" t="s">
        <v>2237</v>
      </c>
      <c r="I18088" t="s">
        <v>1903</v>
      </c>
      <c r="J18088" t="s">
        <v>436</v>
      </c>
      <c r="K18088" t="s">
        <v>22</v>
      </c>
      <c r="L18088" t="s">
        <v>22</v>
      </c>
      <c r="M18088" t="s">
        <v>564</v>
      </c>
      <c r="N18088" t="s">
        <v>20</v>
      </c>
      <c r="O18088" t="s">
        <v>29</v>
      </c>
      <c r="P18088" t="s">
        <v>1236</v>
      </c>
      <c r="Q18088" t="s">
        <v>1236</v>
      </c>
      <c r="R18088" t="s">
        <v>1689</v>
      </c>
      <c r="S18088" t="s">
        <v>1703</v>
      </c>
      <c r="T18088" s="1">
        <v>8</v>
      </c>
      <c r="U18088" s="1">
        <v>6</v>
      </c>
      <c r="V18088">
        <v>23</v>
      </c>
      <c r="W18088">
        <v>93</v>
      </c>
      <c r="X18088">
        <v>11</v>
      </c>
      <c r="Y18088">
        <v>11</v>
      </c>
      <c r="Z18088">
        <v>52</v>
      </c>
      <c r="AA18088">
        <v>59</v>
      </c>
      <c r="AB18088">
        <v>61</v>
      </c>
    </row>
    <row r="18089" spans="1:28" x14ac:dyDescent="0.3">
      <c r="A18089" t="s">
        <v>1</v>
      </c>
      <c r="B18089" t="s">
        <v>1802</v>
      </c>
      <c r="C18089" t="s">
        <v>2021</v>
      </c>
      <c r="D18089" t="s">
        <v>291</v>
      </c>
      <c r="E18089" t="s">
        <v>1904</v>
      </c>
      <c r="F18089" t="s">
        <v>1195</v>
      </c>
      <c r="G18089" t="s">
        <v>1908</v>
      </c>
      <c r="H18089" t="s">
        <v>2237</v>
      </c>
      <c r="I18089" t="s">
        <v>1903</v>
      </c>
      <c r="J18089" t="s">
        <v>436</v>
      </c>
      <c r="K18089" t="s">
        <v>22</v>
      </c>
      <c r="L18089" t="s">
        <v>22</v>
      </c>
      <c r="M18089" t="s">
        <v>564</v>
      </c>
      <c r="N18089" t="s">
        <v>20</v>
      </c>
      <c r="O18089" t="s">
        <v>29</v>
      </c>
      <c r="P18089" t="s">
        <v>1213</v>
      </c>
      <c r="Q18089" t="s">
        <v>1213</v>
      </c>
      <c r="R18089" t="s">
        <v>1689</v>
      </c>
      <c r="S18089" t="s">
        <v>1703</v>
      </c>
      <c r="T18089" s="1">
        <v>2291</v>
      </c>
      <c r="U18089" s="1">
        <v>2403</v>
      </c>
      <c r="V18089">
        <v>1178</v>
      </c>
      <c r="W18089">
        <v>2565</v>
      </c>
      <c r="X18089">
        <v>1450</v>
      </c>
      <c r="Y18089">
        <v>1450</v>
      </c>
      <c r="Z18089">
        <v>2634</v>
      </c>
      <c r="AA18089">
        <v>2757</v>
      </c>
      <c r="AB18089">
        <v>2881</v>
      </c>
    </row>
    <row r="18090" spans="1:28" x14ac:dyDescent="0.3">
      <c r="A18090" t="s">
        <v>1</v>
      </c>
      <c r="B18090" t="s">
        <v>1802</v>
      </c>
      <c r="C18090" t="s">
        <v>2021</v>
      </c>
      <c r="D18090" t="s">
        <v>291</v>
      </c>
      <c r="E18090" t="s">
        <v>1904</v>
      </c>
      <c r="F18090" t="s">
        <v>1195</v>
      </c>
      <c r="G18090" t="s">
        <v>1908</v>
      </c>
      <c r="H18090" t="s">
        <v>2237</v>
      </c>
      <c r="I18090" t="s">
        <v>1903</v>
      </c>
      <c r="J18090" t="s">
        <v>436</v>
      </c>
      <c r="K18090" t="s">
        <v>22</v>
      </c>
      <c r="L18090" t="s">
        <v>22</v>
      </c>
      <c r="M18090" t="s">
        <v>564</v>
      </c>
      <c r="N18090" t="s">
        <v>20</v>
      </c>
      <c r="O18090" t="s">
        <v>29</v>
      </c>
      <c r="P18090" t="s">
        <v>1216</v>
      </c>
      <c r="Q18090" t="s">
        <v>1216</v>
      </c>
      <c r="R18090" t="s">
        <v>1689</v>
      </c>
      <c r="S18090" t="s">
        <v>1703</v>
      </c>
      <c r="T18090" s="1">
        <v>1091</v>
      </c>
      <c r="U18090" s="1">
        <v>759</v>
      </c>
      <c r="V18090">
        <v>1514</v>
      </c>
      <c r="W18090">
        <v>1767</v>
      </c>
      <c r="X18090">
        <v>2055</v>
      </c>
      <c r="Y18090">
        <v>2055</v>
      </c>
      <c r="Z18090">
        <v>2022</v>
      </c>
      <c r="AA18090">
        <v>2078</v>
      </c>
      <c r="AB18090">
        <v>2204</v>
      </c>
    </row>
    <row r="18091" spans="1:28" x14ac:dyDescent="0.3">
      <c r="A18091" t="s">
        <v>1</v>
      </c>
      <c r="B18091" t="s">
        <v>1802</v>
      </c>
      <c r="C18091" t="s">
        <v>2021</v>
      </c>
      <c r="D18091" t="s">
        <v>291</v>
      </c>
      <c r="E18091" t="s">
        <v>1904</v>
      </c>
      <c r="F18091" t="s">
        <v>1195</v>
      </c>
      <c r="G18091" t="s">
        <v>1908</v>
      </c>
      <c r="H18091" t="s">
        <v>2237</v>
      </c>
      <c r="I18091" t="s">
        <v>1903</v>
      </c>
      <c r="J18091" t="s">
        <v>436</v>
      </c>
      <c r="K18091" t="s">
        <v>22</v>
      </c>
      <c r="L18091" t="s">
        <v>22</v>
      </c>
      <c r="M18091" t="s">
        <v>564</v>
      </c>
      <c r="N18091" t="s">
        <v>20</v>
      </c>
      <c r="O18091" t="s">
        <v>29</v>
      </c>
      <c r="P18091" t="s">
        <v>1223</v>
      </c>
      <c r="Q18091" t="s">
        <v>1223</v>
      </c>
      <c r="R18091" t="s">
        <v>1689</v>
      </c>
      <c r="S18091" t="s">
        <v>1703</v>
      </c>
      <c r="T18091" s="1">
        <v>0</v>
      </c>
      <c r="U18091" s="1">
        <v>6</v>
      </c>
      <c r="V18091">
        <v>0</v>
      </c>
      <c r="W18091">
        <v>0</v>
      </c>
      <c r="X18091">
        <v>0</v>
      </c>
      <c r="Y18091">
        <v>0</v>
      </c>
      <c r="Z18091">
        <v>7</v>
      </c>
      <c r="AA18091">
        <v>15</v>
      </c>
      <c r="AB18091">
        <v>16</v>
      </c>
    </row>
    <row r="18092" spans="1:28" x14ac:dyDescent="0.3">
      <c r="A18092" t="s">
        <v>1</v>
      </c>
      <c r="B18092" t="s">
        <v>1802</v>
      </c>
      <c r="C18092" t="s">
        <v>2021</v>
      </c>
      <c r="D18092" t="s">
        <v>291</v>
      </c>
      <c r="E18092" t="s">
        <v>1904</v>
      </c>
      <c r="F18092" t="s">
        <v>1195</v>
      </c>
      <c r="G18092" t="s">
        <v>1908</v>
      </c>
      <c r="H18092" t="s">
        <v>2237</v>
      </c>
      <c r="I18092" t="s">
        <v>1903</v>
      </c>
      <c r="J18092" t="s">
        <v>436</v>
      </c>
      <c r="K18092" t="s">
        <v>22</v>
      </c>
      <c r="L18092" t="s">
        <v>22</v>
      </c>
      <c r="M18092" t="s">
        <v>564</v>
      </c>
      <c r="N18092" t="s">
        <v>20</v>
      </c>
      <c r="O18092" t="s">
        <v>29</v>
      </c>
      <c r="P18092" t="s">
        <v>1207</v>
      </c>
      <c r="Q18092" t="s">
        <v>1207</v>
      </c>
      <c r="R18092" t="s">
        <v>1689</v>
      </c>
      <c r="S18092" t="s">
        <v>1703</v>
      </c>
      <c r="T18092" s="1">
        <v>561</v>
      </c>
      <c r="U18092" s="1">
        <v>635</v>
      </c>
      <c r="V18092">
        <v>518</v>
      </c>
      <c r="W18092">
        <v>2532</v>
      </c>
      <c r="X18092">
        <v>2295</v>
      </c>
      <c r="Y18092">
        <v>2295</v>
      </c>
      <c r="Z18092">
        <v>1308</v>
      </c>
      <c r="AA18092">
        <v>1455</v>
      </c>
      <c r="AB18092">
        <v>1525</v>
      </c>
    </row>
    <row r="18093" spans="1:28" x14ac:dyDescent="0.3">
      <c r="A18093" t="s">
        <v>1</v>
      </c>
      <c r="B18093" t="s">
        <v>1802</v>
      </c>
      <c r="C18093" t="s">
        <v>2021</v>
      </c>
      <c r="D18093" t="s">
        <v>291</v>
      </c>
      <c r="E18093" t="s">
        <v>1904</v>
      </c>
      <c r="F18093" t="s">
        <v>1195</v>
      </c>
      <c r="G18093" t="s">
        <v>1908</v>
      </c>
      <c r="H18093" t="s">
        <v>2237</v>
      </c>
      <c r="I18093" t="s">
        <v>1903</v>
      </c>
      <c r="J18093" t="s">
        <v>436</v>
      </c>
      <c r="K18093" t="s">
        <v>22</v>
      </c>
      <c r="L18093" t="s">
        <v>22</v>
      </c>
      <c r="M18093" t="s">
        <v>564</v>
      </c>
      <c r="N18093" t="s">
        <v>20</v>
      </c>
      <c r="O18093" t="s">
        <v>29</v>
      </c>
      <c r="P18093" t="s">
        <v>1232</v>
      </c>
      <c r="Q18093" t="s">
        <v>1232</v>
      </c>
      <c r="R18093" t="s">
        <v>1689</v>
      </c>
      <c r="S18093" t="s">
        <v>1703</v>
      </c>
      <c r="T18093" s="1">
        <v>0</v>
      </c>
      <c r="U18093" s="1">
        <v>0</v>
      </c>
      <c r="V18093">
        <v>0</v>
      </c>
      <c r="W18093">
        <v>0</v>
      </c>
      <c r="X18093">
        <v>0</v>
      </c>
      <c r="Y18093">
        <v>0</v>
      </c>
      <c r="Z18093">
        <v>0</v>
      </c>
      <c r="AA18093">
        <v>0</v>
      </c>
      <c r="AB18093">
        <v>0</v>
      </c>
    </row>
    <row r="18094" spans="1:28" x14ac:dyDescent="0.3">
      <c r="A18094" t="s">
        <v>1</v>
      </c>
      <c r="B18094" t="s">
        <v>1802</v>
      </c>
      <c r="C18094" t="s">
        <v>2021</v>
      </c>
      <c r="D18094" t="s">
        <v>291</v>
      </c>
      <c r="E18094" t="s">
        <v>1904</v>
      </c>
      <c r="F18094" t="s">
        <v>1195</v>
      </c>
      <c r="G18094" t="s">
        <v>1908</v>
      </c>
      <c r="H18094" t="s">
        <v>2237</v>
      </c>
      <c r="I18094" t="s">
        <v>1903</v>
      </c>
      <c r="J18094" t="s">
        <v>436</v>
      </c>
      <c r="K18094" t="s">
        <v>22</v>
      </c>
      <c r="L18094" t="s">
        <v>22</v>
      </c>
      <c r="M18094" t="s">
        <v>564</v>
      </c>
      <c r="N18094" t="s">
        <v>20</v>
      </c>
      <c r="O18094" t="s">
        <v>21</v>
      </c>
      <c r="P18094" t="s">
        <v>1252</v>
      </c>
      <c r="Q18094" t="s">
        <v>1252</v>
      </c>
      <c r="R18094" t="s">
        <v>1689</v>
      </c>
      <c r="S18094" t="s">
        <v>1703</v>
      </c>
      <c r="T18094" s="1">
        <v>0</v>
      </c>
      <c r="U18094" s="1">
        <v>0</v>
      </c>
      <c r="V18094">
        <v>15</v>
      </c>
      <c r="W18094">
        <v>0</v>
      </c>
      <c r="X18094">
        <v>0</v>
      </c>
      <c r="Y18094">
        <v>0</v>
      </c>
      <c r="Z18094">
        <v>0</v>
      </c>
      <c r="AA18094">
        <v>0</v>
      </c>
      <c r="AB18094">
        <v>0</v>
      </c>
    </row>
    <row r="18095" spans="1:28" x14ac:dyDescent="0.3">
      <c r="A18095" t="s">
        <v>1</v>
      </c>
      <c r="B18095" t="s">
        <v>1802</v>
      </c>
      <c r="C18095" t="s">
        <v>2021</v>
      </c>
      <c r="D18095" t="s">
        <v>291</v>
      </c>
      <c r="E18095" t="s">
        <v>1904</v>
      </c>
      <c r="F18095" t="s">
        <v>1195</v>
      </c>
      <c r="G18095" t="s">
        <v>1908</v>
      </c>
      <c r="H18095" t="s">
        <v>2237</v>
      </c>
      <c r="I18095" t="s">
        <v>1903</v>
      </c>
      <c r="J18095" t="s">
        <v>436</v>
      </c>
      <c r="K18095" t="s">
        <v>22</v>
      </c>
      <c r="L18095" t="s">
        <v>22</v>
      </c>
      <c r="M18095" t="s">
        <v>564</v>
      </c>
      <c r="N18095" t="s">
        <v>20</v>
      </c>
      <c r="O18095" t="s">
        <v>29</v>
      </c>
      <c r="P18095" t="s">
        <v>1246</v>
      </c>
      <c r="Q18095" t="s">
        <v>1246</v>
      </c>
      <c r="R18095" t="s">
        <v>1689</v>
      </c>
      <c r="S18095" t="s">
        <v>1703</v>
      </c>
      <c r="T18095" s="1">
        <v>0</v>
      </c>
      <c r="U18095" s="1">
        <v>0</v>
      </c>
      <c r="V18095">
        <v>0</v>
      </c>
      <c r="W18095">
        <v>262</v>
      </c>
      <c r="X18095">
        <v>31</v>
      </c>
      <c r="Y18095">
        <v>31</v>
      </c>
      <c r="Z18095">
        <v>0</v>
      </c>
      <c r="AA18095">
        <v>0</v>
      </c>
      <c r="AB18095">
        <v>0</v>
      </c>
    </row>
    <row r="18096" spans="1:28" x14ac:dyDescent="0.3">
      <c r="A18096" t="s">
        <v>1</v>
      </c>
      <c r="B18096" t="s">
        <v>1802</v>
      </c>
      <c r="C18096" t="s">
        <v>2021</v>
      </c>
      <c r="D18096" t="s">
        <v>291</v>
      </c>
      <c r="E18096" t="s">
        <v>1904</v>
      </c>
      <c r="F18096" t="s">
        <v>1195</v>
      </c>
      <c r="G18096" t="s">
        <v>1908</v>
      </c>
      <c r="H18096" t="s">
        <v>2237</v>
      </c>
      <c r="I18096" t="s">
        <v>1903</v>
      </c>
      <c r="J18096" t="s">
        <v>436</v>
      </c>
      <c r="K18096" t="s">
        <v>22</v>
      </c>
      <c r="L18096" t="s">
        <v>22</v>
      </c>
      <c r="M18096" t="s">
        <v>564</v>
      </c>
      <c r="N18096" t="s">
        <v>20</v>
      </c>
      <c r="O18096" t="s">
        <v>29</v>
      </c>
      <c r="P18096" t="s">
        <v>1210</v>
      </c>
      <c r="Q18096" t="s">
        <v>1210</v>
      </c>
      <c r="R18096" t="s">
        <v>1689</v>
      </c>
      <c r="S18096" t="s">
        <v>1703</v>
      </c>
      <c r="T18096" s="1">
        <v>31992</v>
      </c>
      <c r="U18096" s="1">
        <v>25334</v>
      </c>
      <c r="V18096">
        <v>15758</v>
      </c>
      <c r="W18096">
        <v>22549</v>
      </c>
      <c r="X18096">
        <v>30391</v>
      </c>
      <c r="Y18096">
        <v>20391</v>
      </c>
      <c r="Z18096">
        <v>24296</v>
      </c>
      <c r="AA18096">
        <v>25832</v>
      </c>
      <c r="AB18096">
        <v>23830</v>
      </c>
    </row>
    <row r="18097" spans="1:28" x14ac:dyDescent="0.3">
      <c r="A18097" t="s">
        <v>1</v>
      </c>
      <c r="B18097" t="s">
        <v>1802</v>
      </c>
      <c r="C18097" t="s">
        <v>2021</v>
      </c>
      <c r="D18097" t="s">
        <v>291</v>
      </c>
      <c r="E18097" t="s">
        <v>1904</v>
      </c>
      <c r="F18097" t="s">
        <v>1195</v>
      </c>
      <c r="G18097" t="s">
        <v>1908</v>
      </c>
      <c r="H18097" t="s">
        <v>2237</v>
      </c>
      <c r="I18097" t="s">
        <v>1903</v>
      </c>
      <c r="J18097" t="s">
        <v>436</v>
      </c>
      <c r="K18097" t="s">
        <v>22</v>
      </c>
      <c r="L18097" t="s">
        <v>22</v>
      </c>
      <c r="M18097" t="s">
        <v>564</v>
      </c>
      <c r="N18097" t="s">
        <v>20</v>
      </c>
      <c r="O18097" t="s">
        <v>29</v>
      </c>
      <c r="P18097" t="s">
        <v>1209</v>
      </c>
      <c r="Q18097" t="s">
        <v>1209</v>
      </c>
      <c r="R18097" t="s">
        <v>1689</v>
      </c>
      <c r="S18097" t="s">
        <v>1703</v>
      </c>
      <c r="T18097" s="1">
        <v>3215</v>
      </c>
      <c r="U18097" s="1">
        <v>2728</v>
      </c>
      <c r="V18097">
        <v>2154</v>
      </c>
      <c r="W18097">
        <v>4539</v>
      </c>
      <c r="X18097">
        <v>3610</v>
      </c>
      <c r="Y18097">
        <v>3610</v>
      </c>
      <c r="Z18097">
        <v>3372</v>
      </c>
      <c r="AA18097">
        <v>4618</v>
      </c>
      <c r="AB18097">
        <v>4876</v>
      </c>
    </row>
    <row r="18098" spans="1:28" x14ac:dyDescent="0.3">
      <c r="A18098" t="s">
        <v>1</v>
      </c>
      <c r="B18098" t="s">
        <v>1802</v>
      </c>
      <c r="C18098" t="s">
        <v>2021</v>
      </c>
      <c r="D18098" t="s">
        <v>291</v>
      </c>
      <c r="E18098" t="s">
        <v>1904</v>
      </c>
      <c r="F18098" t="s">
        <v>1195</v>
      </c>
      <c r="G18098" t="s">
        <v>1908</v>
      </c>
      <c r="H18098" t="s">
        <v>2237</v>
      </c>
      <c r="I18098" t="s">
        <v>1903</v>
      </c>
      <c r="J18098" t="s">
        <v>436</v>
      </c>
      <c r="K18098" t="s">
        <v>22</v>
      </c>
      <c r="L18098" t="s">
        <v>22</v>
      </c>
      <c r="M18098" t="s">
        <v>564</v>
      </c>
      <c r="N18098" t="s">
        <v>20</v>
      </c>
      <c r="O18098" t="s">
        <v>29</v>
      </c>
      <c r="P18098" t="s">
        <v>1221</v>
      </c>
      <c r="Q18098" t="s">
        <v>1221</v>
      </c>
      <c r="R18098" t="s">
        <v>1689</v>
      </c>
      <c r="S18098" t="s">
        <v>1703</v>
      </c>
      <c r="T18098" s="1">
        <v>3250</v>
      </c>
      <c r="U18098" s="1">
        <v>3756</v>
      </c>
      <c r="V18098">
        <v>632</v>
      </c>
      <c r="W18098">
        <v>3977</v>
      </c>
      <c r="X18098">
        <v>2621</v>
      </c>
      <c r="Y18098">
        <v>-22379</v>
      </c>
      <c r="Z18098">
        <v>7519</v>
      </c>
      <c r="AA18098">
        <v>7686</v>
      </c>
      <c r="AB18098">
        <v>11395</v>
      </c>
    </row>
    <row r="18099" spans="1:28" x14ac:dyDescent="0.3">
      <c r="A18099" t="s">
        <v>1</v>
      </c>
      <c r="B18099" t="s">
        <v>1802</v>
      </c>
      <c r="C18099" t="s">
        <v>2021</v>
      </c>
      <c r="D18099" t="s">
        <v>291</v>
      </c>
      <c r="E18099" t="s">
        <v>1904</v>
      </c>
      <c r="F18099" t="s">
        <v>1195</v>
      </c>
      <c r="G18099" t="s">
        <v>1908</v>
      </c>
      <c r="H18099" t="s">
        <v>2237</v>
      </c>
      <c r="I18099" t="s">
        <v>1903</v>
      </c>
      <c r="J18099" t="s">
        <v>436</v>
      </c>
      <c r="K18099" t="s">
        <v>22</v>
      </c>
      <c r="L18099" t="s">
        <v>22</v>
      </c>
      <c r="M18099" t="s">
        <v>564</v>
      </c>
      <c r="N18099" t="s">
        <v>20</v>
      </c>
      <c r="O18099" t="s">
        <v>29</v>
      </c>
      <c r="P18099" t="s">
        <v>1211</v>
      </c>
      <c r="Q18099" t="s">
        <v>1211</v>
      </c>
      <c r="R18099" t="s">
        <v>1689</v>
      </c>
      <c r="S18099" t="s">
        <v>1703</v>
      </c>
      <c r="T18099" s="1">
        <v>14829</v>
      </c>
      <c r="U18099" s="1">
        <v>19921</v>
      </c>
      <c r="V18099">
        <v>16026</v>
      </c>
      <c r="W18099">
        <v>14517</v>
      </c>
      <c r="X18099">
        <v>18795</v>
      </c>
      <c r="Y18099">
        <v>11396</v>
      </c>
      <c r="Z18099">
        <v>17212</v>
      </c>
      <c r="AA18099">
        <v>18136</v>
      </c>
      <c r="AB18099">
        <v>18731</v>
      </c>
    </row>
    <row r="18100" spans="1:28" x14ac:dyDescent="0.3">
      <c r="A18100" t="s">
        <v>1</v>
      </c>
      <c r="B18100" t="s">
        <v>1802</v>
      </c>
      <c r="C18100" t="s">
        <v>2021</v>
      </c>
      <c r="D18100" t="s">
        <v>291</v>
      </c>
      <c r="E18100" t="s">
        <v>1904</v>
      </c>
      <c r="F18100" t="s">
        <v>1195</v>
      </c>
      <c r="G18100" t="s">
        <v>1908</v>
      </c>
      <c r="H18100" t="s">
        <v>2237</v>
      </c>
      <c r="I18100" t="s">
        <v>1903</v>
      </c>
      <c r="J18100" t="s">
        <v>436</v>
      </c>
      <c r="K18100" t="s">
        <v>22</v>
      </c>
      <c r="L18100" t="s">
        <v>22</v>
      </c>
      <c r="M18100" t="s">
        <v>564</v>
      </c>
      <c r="N18100" t="s">
        <v>20</v>
      </c>
      <c r="O18100" t="s">
        <v>29</v>
      </c>
      <c r="P18100" t="s">
        <v>1255</v>
      </c>
      <c r="Q18100" t="s">
        <v>1255</v>
      </c>
      <c r="R18100" t="s">
        <v>1689</v>
      </c>
      <c r="S18100" t="s">
        <v>1703</v>
      </c>
      <c r="T18100" s="1">
        <v>1120</v>
      </c>
      <c r="U18100" s="1">
        <v>2147</v>
      </c>
      <c r="V18100">
        <v>2003</v>
      </c>
      <c r="W18100">
        <v>3818</v>
      </c>
      <c r="X18100">
        <v>2656</v>
      </c>
      <c r="Y18100">
        <v>2656</v>
      </c>
      <c r="Z18100">
        <v>5312</v>
      </c>
      <c r="AA18100">
        <v>5548</v>
      </c>
      <c r="AB18100">
        <v>5671</v>
      </c>
    </row>
    <row r="18101" spans="1:28" x14ac:dyDescent="0.3">
      <c r="A18101" t="s">
        <v>1</v>
      </c>
      <c r="B18101" t="s">
        <v>1802</v>
      </c>
      <c r="C18101" t="s">
        <v>2021</v>
      </c>
      <c r="D18101" t="s">
        <v>291</v>
      </c>
      <c r="E18101" t="s">
        <v>1904</v>
      </c>
      <c r="F18101" t="s">
        <v>1195</v>
      </c>
      <c r="G18101" t="s">
        <v>1908</v>
      </c>
      <c r="H18101" t="s">
        <v>2237</v>
      </c>
      <c r="I18101" t="s">
        <v>1903</v>
      </c>
      <c r="J18101" t="s">
        <v>436</v>
      </c>
      <c r="K18101" t="s">
        <v>22</v>
      </c>
      <c r="L18101" t="s">
        <v>22</v>
      </c>
      <c r="M18101" t="s">
        <v>564</v>
      </c>
      <c r="N18101" t="s">
        <v>20</v>
      </c>
      <c r="O18101" t="s">
        <v>29</v>
      </c>
      <c r="P18101" t="s">
        <v>1212</v>
      </c>
      <c r="Q18101" t="s">
        <v>1212</v>
      </c>
      <c r="R18101" t="s">
        <v>1689</v>
      </c>
      <c r="S18101" t="s">
        <v>1703</v>
      </c>
      <c r="T18101" s="1">
        <v>1376</v>
      </c>
      <c r="U18101" s="1">
        <v>721</v>
      </c>
      <c r="V18101">
        <v>1218</v>
      </c>
      <c r="W18101">
        <v>1793</v>
      </c>
      <c r="X18101">
        <v>1612</v>
      </c>
      <c r="Y18101">
        <v>1612</v>
      </c>
      <c r="Z18101">
        <v>877</v>
      </c>
      <c r="AA18101">
        <v>720</v>
      </c>
      <c r="AB18101">
        <v>717</v>
      </c>
    </row>
    <row r="18102" spans="1:28" x14ac:dyDescent="0.3">
      <c r="A18102" t="s">
        <v>1</v>
      </c>
      <c r="B18102" t="s">
        <v>1802</v>
      </c>
      <c r="C18102" t="s">
        <v>2021</v>
      </c>
      <c r="D18102" t="s">
        <v>291</v>
      </c>
      <c r="E18102" t="s">
        <v>1904</v>
      </c>
      <c r="F18102" t="s">
        <v>1195</v>
      </c>
      <c r="G18102" t="s">
        <v>1908</v>
      </c>
      <c r="H18102" t="s">
        <v>2237</v>
      </c>
      <c r="I18102" t="s">
        <v>1903</v>
      </c>
      <c r="J18102" t="s">
        <v>436</v>
      </c>
      <c r="K18102" t="s">
        <v>22</v>
      </c>
      <c r="L18102" t="s">
        <v>22</v>
      </c>
      <c r="M18102" t="s">
        <v>564</v>
      </c>
      <c r="N18102" t="s">
        <v>20</v>
      </c>
      <c r="O18102" t="s">
        <v>29</v>
      </c>
      <c r="P18102" t="s">
        <v>1208</v>
      </c>
      <c r="Q18102" t="s">
        <v>1208</v>
      </c>
      <c r="R18102" t="s">
        <v>1689</v>
      </c>
      <c r="S18102" t="s">
        <v>1703</v>
      </c>
      <c r="T18102" s="1">
        <v>3</v>
      </c>
      <c r="U18102" s="1">
        <v>0</v>
      </c>
      <c r="V18102">
        <v>51</v>
      </c>
      <c r="W18102">
        <v>14</v>
      </c>
      <c r="X18102">
        <v>10</v>
      </c>
      <c r="Y18102">
        <v>10</v>
      </c>
      <c r="Z18102">
        <v>16</v>
      </c>
      <c r="AA18102">
        <v>27</v>
      </c>
      <c r="AB18102">
        <v>28</v>
      </c>
    </row>
    <row r="18103" spans="1:28" x14ac:dyDescent="0.3">
      <c r="A18103" t="s">
        <v>1</v>
      </c>
      <c r="B18103" t="s">
        <v>1802</v>
      </c>
      <c r="C18103" t="s">
        <v>2021</v>
      </c>
      <c r="D18103" t="s">
        <v>291</v>
      </c>
      <c r="E18103" t="s">
        <v>1904</v>
      </c>
      <c r="F18103" t="s">
        <v>1195</v>
      </c>
      <c r="G18103" t="s">
        <v>1908</v>
      </c>
      <c r="H18103" t="s">
        <v>2237</v>
      </c>
      <c r="I18103" t="s">
        <v>1903</v>
      </c>
      <c r="J18103" t="s">
        <v>436</v>
      </c>
      <c r="K18103" t="s">
        <v>22</v>
      </c>
      <c r="L18103" t="s">
        <v>22</v>
      </c>
      <c r="M18103" t="s">
        <v>564</v>
      </c>
      <c r="N18103" t="s">
        <v>20</v>
      </c>
      <c r="O18103" t="s">
        <v>29</v>
      </c>
      <c r="P18103" t="s">
        <v>1234</v>
      </c>
      <c r="Q18103" t="s">
        <v>1234</v>
      </c>
      <c r="R18103" t="s">
        <v>1689</v>
      </c>
      <c r="S18103" t="s">
        <v>1703</v>
      </c>
      <c r="T18103" s="1">
        <v>5</v>
      </c>
      <c r="U18103" s="1">
        <v>7</v>
      </c>
      <c r="V18103">
        <v>1</v>
      </c>
      <c r="W18103">
        <v>24</v>
      </c>
      <c r="X18103">
        <v>12</v>
      </c>
      <c r="Y18103">
        <v>12</v>
      </c>
      <c r="Z18103">
        <v>25</v>
      </c>
      <c r="AA18103">
        <v>25</v>
      </c>
      <c r="AB18103">
        <v>26</v>
      </c>
    </row>
    <row r="18104" spans="1:28" x14ac:dyDescent="0.3">
      <c r="A18104" t="s">
        <v>1</v>
      </c>
      <c r="B18104" t="s">
        <v>1802</v>
      </c>
      <c r="C18104" t="s">
        <v>2021</v>
      </c>
      <c r="D18104" t="s">
        <v>291</v>
      </c>
      <c r="E18104" t="s">
        <v>1904</v>
      </c>
      <c r="F18104" t="s">
        <v>1195</v>
      </c>
      <c r="G18104" t="s">
        <v>1908</v>
      </c>
      <c r="H18104" t="s">
        <v>2237</v>
      </c>
      <c r="I18104" t="s">
        <v>1903</v>
      </c>
      <c r="J18104" t="s">
        <v>436</v>
      </c>
      <c r="K18104" t="s">
        <v>22</v>
      </c>
      <c r="L18104" t="s">
        <v>22</v>
      </c>
      <c r="M18104" t="s">
        <v>564</v>
      </c>
      <c r="N18104" t="s">
        <v>20</v>
      </c>
      <c r="O18104" t="s">
        <v>29</v>
      </c>
      <c r="P18104" t="s">
        <v>1235</v>
      </c>
      <c r="Q18104" t="s">
        <v>1235</v>
      </c>
      <c r="R18104" t="s">
        <v>1689</v>
      </c>
      <c r="S18104" t="s">
        <v>1703</v>
      </c>
      <c r="T18104" s="1">
        <v>2571</v>
      </c>
      <c r="U18104" s="1">
        <v>3126</v>
      </c>
      <c r="V18104">
        <v>2995</v>
      </c>
      <c r="W18104">
        <v>6080</v>
      </c>
      <c r="X18104">
        <v>4400</v>
      </c>
      <c r="Y18104">
        <v>4400</v>
      </c>
      <c r="Z18104">
        <v>6103</v>
      </c>
      <c r="AA18104">
        <v>8575</v>
      </c>
      <c r="AB18104">
        <v>9080</v>
      </c>
    </row>
    <row r="18105" spans="1:28" x14ac:dyDescent="0.3">
      <c r="A18105" t="s">
        <v>1</v>
      </c>
      <c r="B18105" t="s">
        <v>1802</v>
      </c>
      <c r="C18105" t="s">
        <v>2021</v>
      </c>
      <c r="D18105" t="s">
        <v>291</v>
      </c>
      <c r="E18105" t="s">
        <v>1904</v>
      </c>
      <c r="F18105" t="s">
        <v>1195</v>
      </c>
      <c r="G18105" t="s">
        <v>1908</v>
      </c>
      <c r="H18105" t="s">
        <v>2237</v>
      </c>
      <c r="I18105" t="s">
        <v>1903</v>
      </c>
      <c r="J18105" t="s">
        <v>436</v>
      </c>
      <c r="K18105" t="s">
        <v>22</v>
      </c>
      <c r="L18105" t="s">
        <v>22</v>
      </c>
      <c r="M18105" t="s">
        <v>564</v>
      </c>
      <c r="N18105" t="s">
        <v>20</v>
      </c>
      <c r="O18105" t="s">
        <v>29</v>
      </c>
      <c r="P18105" t="s">
        <v>1262</v>
      </c>
      <c r="Q18105" t="s">
        <v>1262</v>
      </c>
      <c r="R18105" t="s">
        <v>1689</v>
      </c>
      <c r="S18105" t="s">
        <v>1703</v>
      </c>
      <c r="T18105" s="1">
        <v>304</v>
      </c>
      <c r="U18105" s="1">
        <v>458</v>
      </c>
      <c r="V18105">
        <v>616</v>
      </c>
      <c r="W18105">
        <v>733</v>
      </c>
      <c r="X18105">
        <v>733</v>
      </c>
      <c r="Y18105">
        <v>-19267</v>
      </c>
      <c r="Z18105">
        <v>928</v>
      </c>
      <c r="AA18105">
        <v>972</v>
      </c>
      <c r="AB18105">
        <v>1016</v>
      </c>
    </row>
    <row r="18106" spans="1:28" x14ac:dyDescent="0.3">
      <c r="A18106" t="s">
        <v>1</v>
      </c>
      <c r="B18106" t="s">
        <v>1802</v>
      </c>
      <c r="C18106" t="s">
        <v>2021</v>
      </c>
      <c r="D18106" t="s">
        <v>291</v>
      </c>
      <c r="E18106" t="s">
        <v>1904</v>
      </c>
      <c r="F18106" t="s">
        <v>1195</v>
      </c>
      <c r="G18106" t="s">
        <v>1908</v>
      </c>
      <c r="H18106" t="s">
        <v>2237</v>
      </c>
      <c r="I18106" t="s">
        <v>1903</v>
      </c>
      <c r="J18106" t="s">
        <v>436</v>
      </c>
      <c r="K18106" t="s">
        <v>22</v>
      </c>
      <c r="L18106" t="s">
        <v>22</v>
      </c>
      <c r="M18106" t="s">
        <v>564</v>
      </c>
      <c r="N18106" t="s">
        <v>20</v>
      </c>
      <c r="O18106" t="s">
        <v>29</v>
      </c>
      <c r="P18106" t="s">
        <v>1256</v>
      </c>
      <c r="Q18106" t="s">
        <v>1256</v>
      </c>
      <c r="R18106" t="s">
        <v>1689</v>
      </c>
      <c r="S18106" t="s">
        <v>1703</v>
      </c>
      <c r="T18106" s="1">
        <v>0</v>
      </c>
      <c r="U18106" s="1">
        <v>0</v>
      </c>
      <c r="V18106">
        <v>0</v>
      </c>
      <c r="W18106">
        <v>0</v>
      </c>
      <c r="X18106">
        <v>0</v>
      </c>
      <c r="Y18106">
        <v>0</v>
      </c>
      <c r="Z18106">
        <v>200</v>
      </c>
      <c r="AA18106">
        <v>200</v>
      </c>
      <c r="AB18106">
        <v>200</v>
      </c>
    </row>
    <row r="18107" spans="1:28" x14ac:dyDescent="0.3">
      <c r="A18107" t="s">
        <v>1</v>
      </c>
      <c r="B18107" t="s">
        <v>1802</v>
      </c>
      <c r="C18107" t="s">
        <v>2021</v>
      </c>
      <c r="D18107" t="s">
        <v>291</v>
      </c>
      <c r="E18107" t="s">
        <v>1904</v>
      </c>
      <c r="F18107" t="s">
        <v>1195</v>
      </c>
      <c r="G18107" t="s">
        <v>1908</v>
      </c>
      <c r="H18107" t="s">
        <v>2237</v>
      </c>
      <c r="I18107" t="s">
        <v>1903</v>
      </c>
      <c r="J18107" t="s">
        <v>436</v>
      </c>
      <c r="K18107" t="s">
        <v>22</v>
      </c>
      <c r="L18107" t="s">
        <v>22</v>
      </c>
      <c r="M18107" t="s">
        <v>564</v>
      </c>
      <c r="N18107" t="s">
        <v>20</v>
      </c>
      <c r="O18107" t="s">
        <v>29</v>
      </c>
      <c r="P18107" t="s">
        <v>1245</v>
      </c>
      <c r="Q18107" t="s">
        <v>1245</v>
      </c>
      <c r="R18107" t="s">
        <v>1689</v>
      </c>
      <c r="S18107" t="s">
        <v>1703</v>
      </c>
      <c r="T18107" s="1">
        <v>0</v>
      </c>
      <c r="U18107" s="1">
        <v>0</v>
      </c>
      <c r="V18107">
        <v>0</v>
      </c>
      <c r="W18107">
        <v>0</v>
      </c>
      <c r="X18107">
        <v>0</v>
      </c>
      <c r="Y18107">
        <v>0</v>
      </c>
      <c r="Z18107">
        <v>0</v>
      </c>
      <c r="AA18107">
        <v>0</v>
      </c>
      <c r="AB18107">
        <v>0</v>
      </c>
    </row>
    <row r="18108" spans="1:28" x14ac:dyDescent="0.3">
      <c r="A18108" t="s">
        <v>1</v>
      </c>
      <c r="B18108" t="s">
        <v>1802</v>
      </c>
      <c r="C18108" t="s">
        <v>2021</v>
      </c>
      <c r="D18108" t="s">
        <v>291</v>
      </c>
      <c r="E18108" t="s">
        <v>1904</v>
      </c>
      <c r="F18108" t="s">
        <v>1195</v>
      </c>
      <c r="G18108" t="s">
        <v>1908</v>
      </c>
      <c r="H18108" t="s">
        <v>2237</v>
      </c>
      <c r="I18108" t="s">
        <v>1903</v>
      </c>
      <c r="J18108" t="s">
        <v>436</v>
      </c>
      <c r="K18108" t="s">
        <v>22</v>
      </c>
      <c r="L18108" t="s">
        <v>22</v>
      </c>
      <c r="M18108" t="s">
        <v>564</v>
      </c>
      <c r="N18108" t="s">
        <v>20</v>
      </c>
      <c r="O18108" t="s">
        <v>29</v>
      </c>
      <c r="P18108" t="s">
        <v>1222</v>
      </c>
      <c r="Q18108" t="s">
        <v>1222</v>
      </c>
      <c r="R18108" t="s">
        <v>1689</v>
      </c>
      <c r="S18108" t="s">
        <v>1703</v>
      </c>
      <c r="T18108" s="1">
        <v>3032</v>
      </c>
      <c r="U18108" s="1">
        <v>2686</v>
      </c>
      <c r="V18108">
        <v>2838</v>
      </c>
      <c r="W18108">
        <v>4303</v>
      </c>
      <c r="X18108">
        <v>3936</v>
      </c>
      <c r="Y18108">
        <v>3936</v>
      </c>
      <c r="Z18108">
        <v>5247</v>
      </c>
      <c r="AA18108">
        <v>5692</v>
      </c>
      <c r="AB18108">
        <v>6018</v>
      </c>
    </row>
    <row r="18109" spans="1:28" x14ac:dyDescent="0.3">
      <c r="A18109" t="s">
        <v>1</v>
      </c>
      <c r="B18109" t="s">
        <v>1802</v>
      </c>
      <c r="C18109" t="s">
        <v>2021</v>
      </c>
      <c r="D18109" t="s">
        <v>291</v>
      </c>
      <c r="E18109" t="s">
        <v>1904</v>
      </c>
      <c r="F18109" t="s">
        <v>1195</v>
      </c>
      <c r="G18109" t="s">
        <v>1909</v>
      </c>
      <c r="H18109" t="s">
        <v>1198</v>
      </c>
      <c r="I18109" t="s">
        <v>1684</v>
      </c>
      <c r="J18109" t="s">
        <v>436</v>
      </c>
      <c r="K18109" t="s">
        <v>22</v>
      </c>
      <c r="L18109" t="s">
        <v>22</v>
      </c>
      <c r="M18109" t="s">
        <v>564</v>
      </c>
      <c r="N18109" t="s">
        <v>33</v>
      </c>
      <c r="O18109" t="s">
        <v>1226</v>
      </c>
      <c r="P18109" t="s">
        <v>1227</v>
      </c>
      <c r="Q18109" t="s">
        <v>1227</v>
      </c>
      <c r="R18109" t="s">
        <v>1689</v>
      </c>
      <c r="S18109" t="s">
        <v>1703</v>
      </c>
      <c r="T18109" s="1">
        <v>291141</v>
      </c>
      <c r="U18109" s="1">
        <v>286385</v>
      </c>
      <c r="V18109">
        <v>0</v>
      </c>
      <c r="W18109">
        <v>0</v>
      </c>
      <c r="X18109">
        <v>0</v>
      </c>
      <c r="Y18109">
        <v>0</v>
      </c>
      <c r="Z18109">
        <v>16597</v>
      </c>
      <c r="AA18109">
        <v>0</v>
      </c>
      <c r="AB18109">
        <v>0</v>
      </c>
    </row>
    <row r="18110" spans="1:28" x14ac:dyDescent="0.3">
      <c r="A18110" t="s">
        <v>1</v>
      </c>
      <c r="B18110" t="s">
        <v>1802</v>
      </c>
      <c r="C18110" t="s">
        <v>2021</v>
      </c>
      <c r="D18110" t="s">
        <v>291</v>
      </c>
      <c r="E18110" t="s">
        <v>1904</v>
      </c>
      <c r="F18110" t="s">
        <v>1195</v>
      </c>
      <c r="G18110" t="s">
        <v>1909</v>
      </c>
      <c r="H18110" t="s">
        <v>1198</v>
      </c>
      <c r="I18110" t="s">
        <v>1684</v>
      </c>
      <c r="J18110" t="s">
        <v>436</v>
      </c>
      <c r="K18110" t="s">
        <v>22</v>
      </c>
      <c r="L18110" t="s">
        <v>22</v>
      </c>
      <c r="M18110" t="s">
        <v>1218</v>
      </c>
      <c r="N18110" t="s">
        <v>33</v>
      </c>
      <c r="O18110" t="s">
        <v>1226</v>
      </c>
      <c r="P18110" t="s">
        <v>1227</v>
      </c>
      <c r="Q18110" t="s">
        <v>1227</v>
      </c>
      <c r="R18110" t="s">
        <v>1689</v>
      </c>
      <c r="S18110" t="s">
        <v>1703</v>
      </c>
      <c r="T18110" s="1">
        <v>2317638</v>
      </c>
      <c r="U18110" s="1">
        <v>2986276</v>
      </c>
      <c r="V18110">
        <v>5141665</v>
      </c>
      <c r="W18110">
        <v>7946578</v>
      </c>
      <c r="X18110">
        <v>4650578</v>
      </c>
      <c r="Y18110">
        <v>4650578</v>
      </c>
      <c r="Z18110">
        <v>2617727</v>
      </c>
      <c r="AA18110">
        <v>1355185</v>
      </c>
      <c r="AB18110">
        <v>7403638</v>
      </c>
    </row>
    <row r="18111" spans="1:28" x14ac:dyDescent="0.3">
      <c r="A18111" t="s">
        <v>1</v>
      </c>
      <c r="B18111" t="s">
        <v>1802</v>
      </c>
      <c r="C18111" t="s">
        <v>2021</v>
      </c>
      <c r="D18111" t="s">
        <v>291</v>
      </c>
      <c r="E18111" t="s">
        <v>1904</v>
      </c>
      <c r="F18111" t="s">
        <v>1195</v>
      </c>
      <c r="G18111" t="s">
        <v>1909</v>
      </c>
      <c r="H18111" t="s">
        <v>1198</v>
      </c>
      <c r="I18111" t="s">
        <v>2023</v>
      </c>
      <c r="J18111" t="s">
        <v>436</v>
      </c>
      <c r="K18111" t="s">
        <v>22</v>
      </c>
      <c r="L18111" t="s">
        <v>22</v>
      </c>
      <c r="M18111" t="s">
        <v>564</v>
      </c>
      <c r="N18111" t="s">
        <v>33</v>
      </c>
      <c r="O18111" t="s">
        <v>1226</v>
      </c>
      <c r="P18111" t="s">
        <v>1227</v>
      </c>
      <c r="Q18111" t="s">
        <v>1227</v>
      </c>
      <c r="R18111" t="s">
        <v>1689</v>
      </c>
      <c r="S18111" t="s">
        <v>1703</v>
      </c>
      <c r="T18111" s="1">
        <v>0</v>
      </c>
      <c r="U18111" s="1">
        <v>0</v>
      </c>
      <c r="V18111">
        <v>43189</v>
      </c>
      <c r="W18111">
        <v>28328</v>
      </c>
      <c r="X18111">
        <v>28328</v>
      </c>
      <c r="Y18111">
        <v>28328</v>
      </c>
      <c r="Z18111">
        <v>78854</v>
      </c>
      <c r="AA18111">
        <v>82246</v>
      </c>
      <c r="AB18111">
        <v>85524</v>
      </c>
    </row>
    <row r="18112" spans="1:28" x14ac:dyDescent="0.3">
      <c r="A18112" t="s">
        <v>1</v>
      </c>
      <c r="B18112" t="s">
        <v>1802</v>
      </c>
      <c r="C18112" t="s">
        <v>2021</v>
      </c>
      <c r="D18112" t="s">
        <v>291</v>
      </c>
      <c r="E18112" t="s">
        <v>1904</v>
      </c>
      <c r="F18112" t="s">
        <v>1195</v>
      </c>
      <c r="G18112" t="s">
        <v>1909</v>
      </c>
      <c r="H18112" t="s">
        <v>1198</v>
      </c>
      <c r="I18112" t="s">
        <v>2025</v>
      </c>
      <c r="J18112" t="s">
        <v>436</v>
      </c>
      <c r="K18112" t="s">
        <v>22</v>
      </c>
      <c r="L18112" t="s">
        <v>22</v>
      </c>
      <c r="M18112" t="s">
        <v>564</v>
      </c>
      <c r="N18112" t="s">
        <v>33</v>
      </c>
      <c r="O18112" t="s">
        <v>1226</v>
      </c>
      <c r="P18112" t="s">
        <v>1227</v>
      </c>
      <c r="Q18112" t="s">
        <v>1227</v>
      </c>
      <c r="R18112" t="s">
        <v>1689</v>
      </c>
      <c r="S18112" t="s">
        <v>1703</v>
      </c>
      <c r="T18112" s="1">
        <v>0</v>
      </c>
      <c r="U18112" s="1">
        <v>0</v>
      </c>
      <c r="V18112">
        <v>27248</v>
      </c>
      <c r="W18112">
        <v>22524</v>
      </c>
      <c r="X18112">
        <v>22524</v>
      </c>
      <c r="Y18112">
        <v>22524</v>
      </c>
      <c r="Z18112">
        <v>32527</v>
      </c>
      <c r="AA18112">
        <v>33866</v>
      </c>
      <c r="AB18112">
        <v>35054</v>
      </c>
    </row>
    <row r="18113" spans="1:28" x14ac:dyDescent="0.3">
      <c r="A18113" t="s">
        <v>1</v>
      </c>
      <c r="B18113" t="s">
        <v>1802</v>
      </c>
      <c r="C18113" t="s">
        <v>2021</v>
      </c>
      <c r="D18113" t="s">
        <v>291</v>
      </c>
      <c r="E18113" t="s">
        <v>1904</v>
      </c>
      <c r="F18113" t="s">
        <v>1195</v>
      </c>
      <c r="G18113" t="s">
        <v>1909</v>
      </c>
      <c r="H18113" t="s">
        <v>1198</v>
      </c>
      <c r="I18113" t="s">
        <v>1685</v>
      </c>
      <c r="J18113" t="s">
        <v>436</v>
      </c>
      <c r="K18113" t="s">
        <v>22</v>
      </c>
      <c r="L18113" t="s">
        <v>22</v>
      </c>
      <c r="M18113" t="s">
        <v>564</v>
      </c>
      <c r="N18113" t="s">
        <v>33</v>
      </c>
      <c r="O18113" t="s">
        <v>1251</v>
      </c>
      <c r="P18113" t="s">
        <v>1251</v>
      </c>
      <c r="Q18113" t="s">
        <v>1251</v>
      </c>
      <c r="R18113" t="s">
        <v>1689</v>
      </c>
      <c r="S18113" t="s">
        <v>1703</v>
      </c>
      <c r="T18113" s="1">
        <v>248278</v>
      </c>
      <c r="U18113" s="1">
        <v>40410</v>
      </c>
      <c r="V18113">
        <v>55977</v>
      </c>
      <c r="W18113">
        <v>59894</v>
      </c>
      <c r="X18113">
        <v>34894</v>
      </c>
      <c r="Y18113">
        <v>34894</v>
      </c>
      <c r="Z18113">
        <v>46895</v>
      </c>
      <c r="AA18113">
        <v>49133</v>
      </c>
      <c r="AB18113">
        <v>50820</v>
      </c>
    </row>
    <row r="18114" spans="1:28" x14ac:dyDescent="0.3">
      <c r="A18114" t="s">
        <v>1</v>
      </c>
      <c r="B18114" t="s">
        <v>1802</v>
      </c>
      <c r="C18114" t="s">
        <v>2021</v>
      </c>
      <c r="D18114" t="s">
        <v>291</v>
      </c>
      <c r="E18114" t="s">
        <v>1904</v>
      </c>
      <c r="F18114" t="s">
        <v>1195</v>
      </c>
      <c r="G18114" t="s">
        <v>1909</v>
      </c>
      <c r="H18114" t="s">
        <v>1198</v>
      </c>
      <c r="I18114" t="s">
        <v>2027</v>
      </c>
      <c r="J18114" t="s">
        <v>436</v>
      </c>
      <c r="K18114" t="s">
        <v>22</v>
      </c>
      <c r="L18114" t="s">
        <v>22</v>
      </c>
      <c r="M18114" t="s">
        <v>564</v>
      </c>
      <c r="N18114" t="s">
        <v>33</v>
      </c>
      <c r="O18114" t="s">
        <v>1226</v>
      </c>
      <c r="P18114" t="s">
        <v>1227</v>
      </c>
      <c r="Q18114" t="s">
        <v>1227</v>
      </c>
      <c r="R18114" t="s">
        <v>1689</v>
      </c>
      <c r="S18114" t="s">
        <v>1703</v>
      </c>
      <c r="T18114" s="1">
        <v>0</v>
      </c>
      <c r="U18114" s="1">
        <v>0</v>
      </c>
      <c r="V18114">
        <v>88199</v>
      </c>
      <c r="W18114">
        <v>31635</v>
      </c>
      <c r="X18114">
        <v>69069</v>
      </c>
      <c r="Y18114">
        <v>69069</v>
      </c>
      <c r="Z18114">
        <v>69474</v>
      </c>
      <c r="AA18114">
        <v>72426</v>
      </c>
      <c r="AB18114">
        <v>75212</v>
      </c>
    </row>
    <row r="18115" spans="1:28" x14ac:dyDescent="0.3">
      <c r="A18115" t="s">
        <v>1</v>
      </c>
      <c r="B18115" t="s">
        <v>1802</v>
      </c>
      <c r="C18115" t="s">
        <v>2021</v>
      </c>
      <c r="D18115" t="s">
        <v>291</v>
      </c>
      <c r="E18115" t="s">
        <v>1904</v>
      </c>
      <c r="F18115" t="s">
        <v>1195</v>
      </c>
      <c r="G18115" t="s">
        <v>1909</v>
      </c>
      <c r="H18115" t="s">
        <v>1198</v>
      </c>
      <c r="I18115" t="s">
        <v>2442</v>
      </c>
      <c r="J18115" t="s">
        <v>436</v>
      </c>
      <c r="K18115" t="s">
        <v>22</v>
      </c>
      <c r="L18115" t="s">
        <v>22</v>
      </c>
      <c r="M18115" t="s">
        <v>1218</v>
      </c>
      <c r="N18115" t="s">
        <v>33</v>
      </c>
      <c r="O18115" t="s">
        <v>1226</v>
      </c>
      <c r="P18115" t="s">
        <v>1227</v>
      </c>
      <c r="Q18115" t="s">
        <v>1227</v>
      </c>
      <c r="R18115" t="s">
        <v>1689</v>
      </c>
      <c r="S18115" t="s">
        <v>1703</v>
      </c>
      <c r="T18115" s="1">
        <v>0</v>
      </c>
      <c r="U18115" s="1">
        <v>0</v>
      </c>
      <c r="V18115">
        <v>0</v>
      </c>
      <c r="W18115">
        <v>0</v>
      </c>
      <c r="X18115">
        <v>0</v>
      </c>
      <c r="Y18115">
        <v>0</v>
      </c>
      <c r="Z18115">
        <v>25000</v>
      </c>
      <c r="AA18115">
        <v>0</v>
      </c>
      <c r="AB18115">
        <v>0</v>
      </c>
    </row>
    <row r="18116" spans="1:28" x14ac:dyDescent="0.3">
      <c r="A18116" t="s">
        <v>1</v>
      </c>
      <c r="B18116" t="s">
        <v>1802</v>
      </c>
      <c r="C18116" t="s">
        <v>2021</v>
      </c>
      <c r="D18116" t="s">
        <v>291</v>
      </c>
      <c r="E18116" t="s">
        <v>1904</v>
      </c>
      <c r="F18116" t="s">
        <v>1195</v>
      </c>
      <c r="G18116" t="s">
        <v>1909</v>
      </c>
      <c r="H18116" t="s">
        <v>1198</v>
      </c>
      <c r="I18116" t="s">
        <v>2028</v>
      </c>
      <c r="J18116" t="s">
        <v>436</v>
      </c>
      <c r="K18116" t="s">
        <v>22</v>
      </c>
      <c r="L18116" t="s">
        <v>22</v>
      </c>
      <c r="M18116" t="s">
        <v>564</v>
      </c>
      <c r="N18116" t="s">
        <v>33</v>
      </c>
      <c r="O18116" t="s">
        <v>1226</v>
      </c>
      <c r="P18116" t="s">
        <v>1227</v>
      </c>
      <c r="Q18116" t="s">
        <v>1227</v>
      </c>
      <c r="R18116" t="s">
        <v>1689</v>
      </c>
      <c r="S18116" t="s">
        <v>1703</v>
      </c>
      <c r="T18116" s="1">
        <v>0</v>
      </c>
      <c r="U18116" s="1">
        <v>0</v>
      </c>
      <c r="V18116">
        <v>96084</v>
      </c>
      <c r="W18116">
        <v>75545</v>
      </c>
      <c r="X18116">
        <v>138111</v>
      </c>
      <c r="Y18116">
        <v>138111</v>
      </c>
      <c r="Z18116">
        <v>78989</v>
      </c>
      <c r="AA18116">
        <v>81718</v>
      </c>
      <c r="AB18116">
        <v>84267</v>
      </c>
    </row>
    <row r="18117" spans="1:28" x14ac:dyDescent="0.3">
      <c r="A18117" t="s">
        <v>1</v>
      </c>
      <c r="B18117" t="s">
        <v>1802</v>
      </c>
      <c r="C18117" t="s">
        <v>2021</v>
      </c>
      <c r="D18117" t="s">
        <v>291</v>
      </c>
      <c r="E18117" t="s">
        <v>1904</v>
      </c>
      <c r="F18117" t="s">
        <v>1195</v>
      </c>
      <c r="G18117" t="s">
        <v>1909</v>
      </c>
      <c r="H18117" t="s">
        <v>1198</v>
      </c>
      <c r="I18117" t="s">
        <v>2443</v>
      </c>
      <c r="J18117" t="s">
        <v>436</v>
      </c>
      <c r="K18117" t="s">
        <v>22</v>
      </c>
      <c r="L18117" t="s">
        <v>22</v>
      </c>
      <c r="M18117" t="s">
        <v>1218</v>
      </c>
      <c r="N18117" t="s">
        <v>33</v>
      </c>
      <c r="O18117" t="s">
        <v>1265</v>
      </c>
      <c r="P18117" t="s">
        <v>1266</v>
      </c>
      <c r="Q18117" t="s">
        <v>1267</v>
      </c>
      <c r="R18117" t="s">
        <v>1689</v>
      </c>
      <c r="S18117" t="s">
        <v>1703</v>
      </c>
      <c r="T18117" s="1">
        <v>0</v>
      </c>
      <c r="U18117" s="1">
        <v>0</v>
      </c>
      <c r="V18117">
        <v>0</v>
      </c>
      <c r="W18117">
        <v>0</v>
      </c>
      <c r="X18117">
        <v>0</v>
      </c>
      <c r="Y18117">
        <v>0</v>
      </c>
      <c r="Z18117">
        <v>0</v>
      </c>
      <c r="AA18117">
        <v>0</v>
      </c>
      <c r="AB18117">
        <v>962000</v>
      </c>
    </row>
    <row r="18118" spans="1:28" x14ac:dyDescent="0.3">
      <c r="A18118" t="s">
        <v>1</v>
      </c>
      <c r="B18118" t="s">
        <v>1802</v>
      </c>
      <c r="C18118" t="s">
        <v>2021</v>
      </c>
      <c r="D18118" t="s">
        <v>291</v>
      </c>
      <c r="E18118" t="s">
        <v>1904</v>
      </c>
      <c r="F18118" t="s">
        <v>1195</v>
      </c>
      <c r="G18118" t="s">
        <v>1909</v>
      </c>
      <c r="H18118" t="s">
        <v>1198</v>
      </c>
      <c r="I18118" t="s">
        <v>2441</v>
      </c>
      <c r="J18118" t="s">
        <v>436</v>
      </c>
      <c r="K18118" t="s">
        <v>22</v>
      </c>
      <c r="L18118" t="s">
        <v>22</v>
      </c>
      <c r="M18118" t="s">
        <v>1218</v>
      </c>
      <c r="N18118" t="s">
        <v>33</v>
      </c>
      <c r="O18118" t="s">
        <v>1265</v>
      </c>
      <c r="P18118" t="s">
        <v>1266</v>
      </c>
      <c r="Q18118" t="s">
        <v>1267</v>
      </c>
      <c r="R18118" t="s">
        <v>1689</v>
      </c>
      <c r="S18118" t="s">
        <v>1703</v>
      </c>
      <c r="T18118" s="1">
        <v>0</v>
      </c>
      <c r="U18118" s="1">
        <v>0</v>
      </c>
      <c r="V18118">
        <v>0</v>
      </c>
      <c r="W18118">
        <v>0</v>
      </c>
      <c r="X18118">
        <v>0</v>
      </c>
      <c r="Y18118">
        <v>0</v>
      </c>
      <c r="Z18118">
        <v>580000</v>
      </c>
      <c r="AA18118">
        <v>700000</v>
      </c>
      <c r="AB18118">
        <v>0</v>
      </c>
    </row>
    <row r="18119" spans="1:28" x14ac:dyDescent="0.3">
      <c r="A18119" t="s">
        <v>1</v>
      </c>
      <c r="B18119" t="s">
        <v>1802</v>
      </c>
      <c r="C18119" t="s">
        <v>2021</v>
      </c>
      <c r="D18119" t="s">
        <v>291</v>
      </c>
      <c r="E18119" t="s">
        <v>1904</v>
      </c>
      <c r="F18119" t="s">
        <v>1195</v>
      </c>
      <c r="G18119" t="s">
        <v>1909</v>
      </c>
      <c r="H18119" t="s">
        <v>1198</v>
      </c>
      <c r="I18119" t="s">
        <v>2024</v>
      </c>
      <c r="J18119" t="s">
        <v>436</v>
      </c>
      <c r="K18119" t="s">
        <v>22</v>
      </c>
      <c r="L18119" t="s">
        <v>22</v>
      </c>
      <c r="M18119" t="s">
        <v>564</v>
      </c>
      <c r="N18119" t="s">
        <v>33</v>
      </c>
      <c r="O18119" t="s">
        <v>1226</v>
      </c>
      <c r="P18119" t="s">
        <v>1227</v>
      </c>
      <c r="Q18119" t="s">
        <v>1227</v>
      </c>
      <c r="R18119" t="s">
        <v>1689</v>
      </c>
      <c r="S18119" t="s">
        <v>1703</v>
      </c>
      <c r="T18119" s="1">
        <v>0</v>
      </c>
      <c r="U18119" s="1">
        <v>0</v>
      </c>
      <c r="V18119">
        <v>63738</v>
      </c>
      <c r="W18119">
        <v>66594</v>
      </c>
      <c r="X18119">
        <v>66594</v>
      </c>
      <c r="Y18119">
        <v>66594</v>
      </c>
      <c r="Z18119">
        <v>69285</v>
      </c>
      <c r="AA18119">
        <v>72035</v>
      </c>
      <c r="AB18119">
        <v>74281</v>
      </c>
    </row>
    <row r="18120" spans="1:28" x14ac:dyDescent="0.3">
      <c r="A18120" t="s">
        <v>1</v>
      </c>
      <c r="B18120" t="s">
        <v>1802</v>
      </c>
      <c r="C18120" t="s">
        <v>2021</v>
      </c>
      <c r="D18120" t="s">
        <v>291</v>
      </c>
      <c r="E18120" t="s">
        <v>1904</v>
      </c>
      <c r="F18120" t="s">
        <v>1195</v>
      </c>
      <c r="G18120" t="s">
        <v>1909</v>
      </c>
      <c r="H18120" t="s">
        <v>1198</v>
      </c>
      <c r="I18120" t="s">
        <v>2026</v>
      </c>
      <c r="J18120" t="s">
        <v>436</v>
      </c>
      <c r="K18120" t="s">
        <v>22</v>
      </c>
      <c r="L18120" t="s">
        <v>22</v>
      </c>
      <c r="M18120" t="s">
        <v>564</v>
      </c>
      <c r="N18120" t="s">
        <v>33</v>
      </c>
      <c r="O18120" t="s">
        <v>1226</v>
      </c>
      <c r="P18120" t="s">
        <v>1227</v>
      </c>
      <c r="Q18120" t="s">
        <v>1227</v>
      </c>
      <c r="R18120" t="s">
        <v>1689</v>
      </c>
      <c r="S18120" t="s">
        <v>1703</v>
      </c>
      <c r="T18120" s="1">
        <v>0</v>
      </c>
      <c r="U18120" s="1">
        <v>0</v>
      </c>
      <c r="V18120">
        <v>22222</v>
      </c>
      <c r="W18120">
        <v>22524</v>
      </c>
      <c r="X18120">
        <v>22524</v>
      </c>
      <c r="Y18120">
        <v>22524</v>
      </c>
      <c r="Z18120">
        <v>32527</v>
      </c>
      <c r="AA18120">
        <v>33866</v>
      </c>
      <c r="AB18120">
        <v>35054</v>
      </c>
    </row>
    <row r="18121" spans="1:28" x14ac:dyDescent="0.3">
      <c r="A18121" t="s">
        <v>1</v>
      </c>
      <c r="B18121" t="s">
        <v>1802</v>
      </c>
      <c r="C18121" t="s">
        <v>2021</v>
      </c>
      <c r="D18121" t="s">
        <v>291</v>
      </c>
      <c r="E18121" t="s">
        <v>1904</v>
      </c>
      <c r="F18121" t="s">
        <v>1195</v>
      </c>
      <c r="G18121" t="s">
        <v>1910</v>
      </c>
      <c r="H18121" t="s">
        <v>2238</v>
      </c>
      <c r="I18121" t="s">
        <v>1903</v>
      </c>
      <c r="J18121" t="s">
        <v>436</v>
      </c>
      <c r="K18121" t="s">
        <v>22</v>
      </c>
      <c r="L18121" t="s">
        <v>22</v>
      </c>
      <c r="M18121" t="s">
        <v>564</v>
      </c>
      <c r="N18121" t="s">
        <v>20</v>
      </c>
      <c r="O18121" t="s">
        <v>29</v>
      </c>
      <c r="P18121" t="s">
        <v>1234</v>
      </c>
      <c r="Q18121" t="s">
        <v>1234</v>
      </c>
      <c r="R18121" t="s">
        <v>1689</v>
      </c>
      <c r="S18121" t="s">
        <v>1703</v>
      </c>
      <c r="T18121" s="1">
        <v>0</v>
      </c>
      <c r="U18121" s="1">
        <v>0</v>
      </c>
      <c r="V18121">
        <v>0</v>
      </c>
      <c r="W18121">
        <v>4</v>
      </c>
      <c r="X18121">
        <v>0</v>
      </c>
      <c r="Y18121">
        <v>0</v>
      </c>
      <c r="Z18121">
        <v>12</v>
      </c>
      <c r="AA18121">
        <v>13</v>
      </c>
      <c r="AB18121">
        <v>15</v>
      </c>
    </row>
    <row r="18122" spans="1:28" x14ac:dyDescent="0.3">
      <c r="A18122" t="s">
        <v>1</v>
      </c>
      <c r="B18122" t="s">
        <v>1802</v>
      </c>
      <c r="C18122" t="s">
        <v>2021</v>
      </c>
      <c r="D18122" t="s">
        <v>291</v>
      </c>
      <c r="E18122" t="s">
        <v>1904</v>
      </c>
      <c r="F18122" t="s">
        <v>1195</v>
      </c>
      <c r="G18122" t="s">
        <v>1910</v>
      </c>
      <c r="H18122" t="s">
        <v>2238</v>
      </c>
      <c r="I18122" t="s">
        <v>1903</v>
      </c>
      <c r="J18122" t="s">
        <v>436</v>
      </c>
      <c r="K18122" t="s">
        <v>22</v>
      </c>
      <c r="L18122" t="s">
        <v>22</v>
      </c>
      <c r="M18122" t="s">
        <v>564</v>
      </c>
      <c r="N18122" t="s">
        <v>20</v>
      </c>
      <c r="O18122" t="s">
        <v>29</v>
      </c>
      <c r="P18122" t="s">
        <v>1217</v>
      </c>
      <c r="Q18122" t="s">
        <v>1217</v>
      </c>
      <c r="R18122" t="s">
        <v>1689</v>
      </c>
      <c r="S18122" t="s">
        <v>1703</v>
      </c>
      <c r="T18122" s="1">
        <v>842</v>
      </c>
      <c r="U18122" s="1">
        <v>423</v>
      </c>
      <c r="V18122">
        <v>562</v>
      </c>
      <c r="W18122">
        <v>551</v>
      </c>
      <c r="X18122">
        <v>351</v>
      </c>
      <c r="Y18122">
        <v>351</v>
      </c>
      <c r="Z18122">
        <v>660</v>
      </c>
      <c r="AA18122">
        <v>691</v>
      </c>
      <c r="AB18122">
        <v>722</v>
      </c>
    </row>
    <row r="18123" spans="1:28" x14ac:dyDescent="0.3">
      <c r="A18123" t="s">
        <v>1</v>
      </c>
      <c r="B18123" t="s">
        <v>1802</v>
      </c>
      <c r="C18123" t="s">
        <v>2021</v>
      </c>
      <c r="D18123" t="s">
        <v>291</v>
      </c>
      <c r="E18123" t="s">
        <v>1904</v>
      </c>
      <c r="F18123" t="s">
        <v>1195</v>
      </c>
      <c r="G18123" t="s">
        <v>1910</v>
      </c>
      <c r="H18123" t="s">
        <v>2238</v>
      </c>
      <c r="I18123" t="s">
        <v>1903</v>
      </c>
      <c r="J18123" t="s">
        <v>436</v>
      </c>
      <c r="K18123" t="s">
        <v>22</v>
      </c>
      <c r="L18123" t="s">
        <v>22</v>
      </c>
      <c r="M18123" t="s">
        <v>564</v>
      </c>
      <c r="N18123" t="s">
        <v>20</v>
      </c>
      <c r="O18123" t="s">
        <v>29</v>
      </c>
      <c r="P18123" t="s">
        <v>1214</v>
      </c>
      <c r="Q18123" t="s">
        <v>1214</v>
      </c>
      <c r="R18123" t="s">
        <v>1689</v>
      </c>
      <c r="S18123" t="s">
        <v>1703</v>
      </c>
      <c r="T18123" s="1">
        <v>755</v>
      </c>
      <c r="U18123" s="1">
        <v>292</v>
      </c>
      <c r="V18123">
        <v>185</v>
      </c>
      <c r="W18123">
        <v>479</v>
      </c>
      <c r="X18123">
        <v>259</v>
      </c>
      <c r="Y18123">
        <v>259</v>
      </c>
      <c r="Z18123">
        <v>489</v>
      </c>
      <c r="AA18123">
        <v>511</v>
      </c>
      <c r="AB18123">
        <v>534</v>
      </c>
    </row>
    <row r="18124" spans="1:28" x14ac:dyDescent="0.3">
      <c r="A18124" t="s">
        <v>1</v>
      </c>
      <c r="B18124" t="s">
        <v>1802</v>
      </c>
      <c r="C18124" t="s">
        <v>2021</v>
      </c>
      <c r="D18124" t="s">
        <v>291</v>
      </c>
      <c r="E18124" t="s">
        <v>1904</v>
      </c>
      <c r="F18124" t="s">
        <v>1195</v>
      </c>
      <c r="G18124" t="s">
        <v>1910</v>
      </c>
      <c r="H18124" t="s">
        <v>2238</v>
      </c>
      <c r="I18124" t="s">
        <v>1903</v>
      </c>
      <c r="J18124" t="s">
        <v>436</v>
      </c>
      <c r="K18124" t="s">
        <v>22</v>
      </c>
      <c r="L18124" t="s">
        <v>22</v>
      </c>
      <c r="M18124" t="s">
        <v>564</v>
      </c>
      <c r="N18124" t="s">
        <v>20</v>
      </c>
      <c r="O18124" t="s">
        <v>29</v>
      </c>
      <c r="P18124" t="s">
        <v>1215</v>
      </c>
      <c r="Q18124" t="s">
        <v>1215</v>
      </c>
      <c r="R18124" t="s">
        <v>1689</v>
      </c>
      <c r="S18124" t="s">
        <v>1703</v>
      </c>
      <c r="T18124" s="1">
        <v>0</v>
      </c>
      <c r="U18124" s="1">
        <v>147</v>
      </c>
      <c r="V18124">
        <v>0</v>
      </c>
      <c r="W18124">
        <v>212</v>
      </c>
      <c r="X18124">
        <v>100</v>
      </c>
      <c r="Y18124">
        <v>100</v>
      </c>
      <c r="Z18124">
        <v>370</v>
      </c>
      <c r="AA18124">
        <v>387</v>
      </c>
      <c r="AB18124">
        <v>387</v>
      </c>
    </row>
    <row r="18125" spans="1:28" x14ac:dyDescent="0.3">
      <c r="A18125" t="s">
        <v>1</v>
      </c>
      <c r="B18125" t="s">
        <v>1802</v>
      </c>
      <c r="C18125" t="s">
        <v>2021</v>
      </c>
      <c r="D18125" t="s">
        <v>291</v>
      </c>
      <c r="E18125" t="s">
        <v>1904</v>
      </c>
      <c r="F18125" t="s">
        <v>1195</v>
      </c>
      <c r="G18125" t="s">
        <v>1910</v>
      </c>
      <c r="H18125" t="s">
        <v>2238</v>
      </c>
      <c r="I18125" t="s">
        <v>1903</v>
      </c>
      <c r="J18125" t="s">
        <v>436</v>
      </c>
      <c r="K18125" t="s">
        <v>22</v>
      </c>
      <c r="L18125" t="s">
        <v>22</v>
      </c>
      <c r="M18125" t="s">
        <v>564</v>
      </c>
      <c r="N18125" t="s">
        <v>20</v>
      </c>
      <c r="O18125" t="s">
        <v>29</v>
      </c>
      <c r="P18125" t="s">
        <v>1216</v>
      </c>
      <c r="Q18125" t="s">
        <v>1216</v>
      </c>
      <c r="R18125" t="s">
        <v>1689</v>
      </c>
      <c r="S18125" t="s">
        <v>1703</v>
      </c>
      <c r="T18125" s="1">
        <v>4</v>
      </c>
      <c r="U18125" s="1">
        <v>256</v>
      </c>
      <c r="V18125">
        <v>12</v>
      </c>
      <c r="W18125">
        <v>122</v>
      </c>
      <c r="X18125">
        <v>120</v>
      </c>
      <c r="Y18125">
        <v>120</v>
      </c>
      <c r="Z18125">
        <v>308</v>
      </c>
      <c r="AA18125">
        <v>322</v>
      </c>
      <c r="AB18125">
        <v>336</v>
      </c>
    </row>
    <row r="18126" spans="1:28" x14ac:dyDescent="0.3">
      <c r="A18126" t="s">
        <v>1</v>
      </c>
      <c r="B18126" t="s">
        <v>1802</v>
      </c>
      <c r="C18126" t="s">
        <v>2021</v>
      </c>
      <c r="D18126" t="s">
        <v>291</v>
      </c>
      <c r="E18126" t="s">
        <v>1904</v>
      </c>
      <c r="F18126" t="s">
        <v>1195</v>
      </c>
      <c r="G18126" t="s">
        <v>1910</v>
      </c>
      <c r="H18126" t="s">
        <v>2238</v>
      </c>
      <c r="I18126" t="s">
        <v>1903</v>
      </c>
      <c r="J18126" t="s">
        <v>436</v>
      </c>
      <c r="K18126" t="s">
        <v>22</v>
      </c>
      <c r="L18126" t="s">
        <v>22</v>
      </c>
      <c r="M18126" t="s">
        <v>564</v>
      </c>
      <c r="N18126" t="s">
        <v>20</v>
      </c>
      <c r="O18126" t="s">
        <v>29</v>
      </c>
      <c r="P18126" t="s">
        <v>1207</v>
      </c>
      <c r="Q18126" t="s">
        <v>1207</v>
      </c>
      <c r="R18126" t="s">
        <v>1689</v>
      </c>
      <c r="S18126" t="s">
        <v>1703</v>
      </c>
      <c r="T18126" s="1">
        <v>4</v>
      </c>
      <c r="U18126" s="1">
        <v>16</v>
      </c>
      <c r="V18126">
        <v>15</v>
      </c>
      <c r="W18126">
        <v>62</v>
      </c>
      <c r="X18126">
        <v>27</v>
      </c>
      <c r="Y18126">
        <v>27</v>
      </c>
      <c r="Z18126">
        <v>65</v>
      </c>
      <c r="AA18126">
        <v>68</v>
      </c>
      <c r="AB18126">
        <v>71</v>
      </c>
    </row>
    <row r="18127" spans="1:28" x14ac:dyDescent="0.3">
      <c r="A18127" t="s">
        <v>1</v>
      </c>
      <c r="B18127" t="s">
        <v>1802</v>
      </c>
      <c r="C18127" t="s">
        <v>2021</v>
      </c>
      <c r="D18127" t="s">
        <v>291</v>
      </c>
      <c r="E18127" t="s">
        <v>1904</v>
      </c>
      <c r="F18127" t="s">
        <v>1195</v>
      </c>
      <c r="G18127" t="s">
        <v>1910</v>
      </c>
      <c r="H18127" t="s">
        <v>2238</v>
      </c>
      <c r="I18127" t="s">
        <v>1903</v>
      </c>
      <c r="J18127" t="s">
        <v>436</v>
      </c>
      <c r="K18127" t="s">
        <v>22</v>
      </c>
      <c r="L18127" t="s">
        <v>22</v>
      </c>
      <c r="M18127" t="s">
        <v>564</v>
      </c>
      <c r="N18127" t="s">
        <v>20</v>
      </c>
      <c r="O18127" t="s">
        <v>29</v>
      </c>
      <c r="P18127" t="s">
        <v>1222</v>
      </c>
      <c r="Q18127" t="s">
        <v>1222</v>
      </c>
      <c r="R18127" t="s">
        <v>1689</v>
      </c>
      <c r="S18127" t="s">
        <v>1703</v>
      </c>
      <c r="T18127" s="1">
        <v>0</v>
      </c>
      <c r="U18127" s="1">
        <v>0</v>
      </c>
      <c r="V18127">
        <v>0</v>
      </c>
      <c r="W18127">
        <v>5</v>
      </c>
      <c r="X18127">
        <v>5</v>
      </c>
      <c r="Y18127">
        <v>5</v>
      </c>
      <c r="Z18127">
        <v>20</v>
      </c>
      <c r="AA18127">
        <v>21</v>
      </c>
      <c r="AB18127">
        <v>22</v>
      </c>
    </row>
    <row r="18128" spans="1:28" x14ac:dyDescent="0.3">
      <c r="A18128" t="s">
        <v>1</v>
      </c>
      <c r="B18128" t="s">
        <v>1802</v>
      </c>
      <c r="C18128" t="s">
        <v>2021</v>
      </c>
      <c r="D18128" t="s">
        <v>291</v>
      </c>
      <c r="E18128" t="s">
        <v>1904</v>
      </c>
      <c r="F18128" t="s">
        <v>1195</v>
      </c>
      <c r="G18128" t="s">
        <v>1910</v>
      </c>
      <c r="H18128" t="s">
        <v>2238</v>
      </c>
      <c r="I18128" t="s">
        <v>1903</v>
      </c>
      <c r="J18128" t="s">
        <v>436</v>
      </c>
      <c r="K18128" t="s">
        <v>22</v>
      </c>
      <c r="L18128" t="s">
        <v>22</v>
      </c>
      <c r="M18128" t="s">
        <v>564</v>
      </c>
      <c r="N18128" t="s">
        <v>20</v>
      </c>
      <c r="O18128" t="s">
        <v>29</v>
      </c>
      <c r="P18128" t="s">
        <v>1212</v>
      </c>
      <c r="Q18128" t="s">
        <v>1212</v>
      </c>
      <c r="R18128" t="s">
        <v>1689</v>
      </c>
      <c r="S18128" t="s">
        <v>1703</v>
      </c>
      <c r="T18128" s="1">
        <v>312</v>
      </c>
      <c r="U18128" s="1">
        <v>82</v>
      </c>
      <c r="V18128">
        <v>46</v>
      </c>
      <c r="W18128">
        <v>70</v>
      </c>
      <c r="X18128">
        <v>70</v>
      </c>
      <c r="Y18128">
        <v>70</v>
      </c>
      <c r="Z18128">
        <v>115</v>
      </c>
      <c r="AA18128">
        <v>120</v>
      </c>
      <c r="AB18128">
        <v>125</v>
      </c>
    </row>
    <row r="18129" spans="1:28" x14ac:dyDescent="0.3">
      <c r="A18129" t="s">
        <v>1</v>
      </c>
      <c r="B18129" t="s">
        <v>1802</v>
      </c>
      <c r="C18129" t="s">
        <v>2021</v>
      </c>
      <c r="D18129" t="s">
        <v>291</v>
      </c>
      <c r="E18129" t="s">
        <v>1904</v>
      </c>
      <c r="F18129" t="s">
        <v>1195</v>
      </c>
      <c r="G18129" t="s">
        <v>1910</v>
      </c>
      <c r="H18129" t="s">
        <v>2238</v>
      </c>
      <c r="I18129" t="s">
        <v>1903</v>
      </c>
      <c r="J18129" t="s">
        <v>436</v>
      </c>
      <c r="K18129" t="s">
        <v>22</v>
      </c>
      <c r="L18129" t="s">
        <v>22</v>
      </c>
      <c r="M18129" t="s">
        <v>564</v>
      </c>
      <c r="N18129" t="s">
        <v>20</v>
      </c>
      <c r="O18129" t="s">
        <v>29</v>
      </c>
      <c r="P18129" t="s">
        <v>1211</v>
      </c>
      <c r="Q18129" t="s">
        <v>1211</v>
      </c>
      <c r="R18129" t="s">
        <v>1689</v>
      </c>
      <c r="S18129" t="s">
        <v>1703</v>
      </c>
      <c r="T18129" s="1">
        <v>2</v>
      </c>
      <c r="U18129" s="1">
        <v>18</v>
      </c>
      <c r="V18129">
        <v>24</v>
      </c>
      <c r="W18129">
        <v>22</v>
      </c>
      <c r="X18129">
        <v>7</v>
      </c>
      <c r="Y18129">
        <v>7</v>
      </c>
      <c r="Z18129">
        <v>71</v>
      </c>
      <c r="AA18129">
        <v>74</v>
      </c>
      <c r="AB18129">
        <v>79</v>
      </c>
    </row>
    <row r="18130" spans="1:28" x14ac:dyDescent="0.3">
      <c r="A18130" t="s">
        <v>1</v>
      </c>
      <c r="B18130" t="s">
        <v>1802</v>
      </c>
      <c r="C18130" t="s">
        <v>2021</v>
      </c>
      <c r="D18130" t="s">
        <v>291</v>
      </c>
      <c r="E18130" t="s">
        <v>1904</v>
      </c>
      <c r="F18130" t="s">
        <v>1195</v>
      </c>
      <c r="G18130" t="s">
        <v>1910</v>
      </c>
      <c r="H18130" t="s">
        <v>2238</v>
      </c>
      <c r="I18130" t="s">
        <v>1903</v>
      </c>
      <c r="J18130" t="s">
        <v>436</v>
      </c>
      <c r="K18130" t="s">
        <v>22</v>
      </c>
      <c r="L18130" t="s">
        <v>22</v>
      </c>
      <c r="M18130" t="s">
        <v>564</v>
      </c>
      <c r="N18130" t="s">
        <v>20</v>
      </c>
      <c r="O18130" t="s">
        <v>29</v>
      </c>
      <c r="P18130" t="s">
        <v>1221</v>
      </c>
      <c r="Q18130" t="s">
        <v>1221</v>
      </c>
      <c r="R18130" t="s">
        <v>1689</v>
      </c>
      <c r="S18130" t="s">
        <v>1703</v>
      </c>
      <c r="T18130" s="1">
        <v>0</v>
      </c>
      <c r="U18130" s="1">
        <v>256</v>
      </c>
      <c r="V18130">
        <v>1984</v>
      </c>
      <c r="W18130">
        <v>3887</v>
      </c>
      <c r="X18130">
        <v>1887</v>
      </c>
      <c r="Y18130">
        <v>1887</v>
      </c>
      <c r="Z18130">
        <v>3533</v>
      </c>
      <c r="AA18130">
        <v>5500</v>
      </c>
      <c r="AB18130">
        <v>7000</v>
      </c>
    </row>
    <row r="18131" spans="1:28" x14ac:dyDescent="0.3">
      <c r="A18131" t="s">
        <v>1</v>
      </c>
      <c r="B18131" t="s">
        <v>1802</v>
      </c>
      <c r="C18131" t="s">
        <v>2021</v>
      </c>
      <c r="D18131" t="s">
        <v>291</v>
      </c>
      <c r="E18131" t="s">
        <v>1904</v>
      </c>
      <c r="F18131" t="s">
        <v>1195</v>
      </c>
      <c r="G18131" t="s">
        <v>1910</v>
      </c>
      <c r="H18131" t="s">
        <v>2238</v>
      </c>
      <c r="I18131" t="s">
        <v>1903</v>
      </c>
      <c r="J18131" t="s">
        <v>436</v>
      </c>
      <c r="K18131" t="s">
        <v>22</v>
      </c>
      <c r="L18131" t="s">
        <v>22</v>
      </c>
      <c r="M18131" t="s">
        <v>564</v>
      </c>
      <c r="N18131" t="s">
        <v>20</v>
      </c>
      <c r="O18131" t="s">
        <v>29</v>
      </c>
      <c r="P18131" t="s">
        <v>1209</v>
      </c>
      <c r="Q18131" t="s">
        <v>1209</v>
      </c>
      <c r="R18131" t="s">
        <v>1689</v>
      </c>
      <c r="S18131" t="s">
        <v>1703</v>
      </c>
      <c r="T18131" s="1">
        <v>42</v>
      </c>
      <c r="U18131" s="1">
        <v>24</v>
      </c>
      <c r="V18131">
        <v>24</v>
      </c>
      <c r="W18131">
        <v>74</v>
      </c>
      <c r="X18131">
        <v>36</v>
      </c>
      <c r="Y18131">
        <v>36</v>
      </c>
      <c r="Z18131">
        <v>77</v>
      </c>
      <c r="AA18131">
        <v>81</v>
      </c>
      <c r="AB18131">
        <v>85</v>
      </c>
    </row>
    <row r="18132" spans="1:28" x14ac:dyDescent="0.3">
      <c r="A18132" t="s">
        <v>1</v>
      </c>
      <c r="B18132" t="s">
        <v>1802</v>
      </c>
      <c r="C18132" t="s">
        <v>2021</v>
      </c>
      <c r="D18132" t="s">
        <v>291</v>
      </c>
      <c r="E18132" t="s">
        <v>1904</v>
      </c>
      <c r="F18132" t="s">
        <v>1195</v>
      </c>
      <c r="G18132" t="s">
        <v>1910</v>
      </c>
      <c r="H18132" t="s">
        <v>2238</v>
      </c>
      <c r="I18132" t="s">
        <v>1903</v>
      </c>
      <c r="J18132" t="s">
        <v>436</v>
      </c>
      <c r="K18132" t="s">
        <v>22</v>
      </c>
      <c r="L18132" t="s">
        <v>22</v>
      </c>
      <c r="M18132" t="s">
        <v>564</v>
      </c>
      <c r="N18132" t="s">
        <v>20</v>
      </c>
      <c r="O18132" t="s">
        <v>29</v>
      </c>
      <c r="P18132" t="s">
        <v>1208</v>
      </c>
      <c r="Q18132" t="s">
        <v>1208</v>
      </c>
      <c r="R18132" t="s">
        <v>1689</v>
      </c>
      <c r="S18132" t="s">
        <v>1703</v>
      </c>
      <c r="T18132" s="1">
        <v>0</v>
      </c>
      <c r="U18132" s="1">
        <v>33</v>
      </c>
      <c r="V18132">
        <v>0</v>
      </c>
      <c r="W18132">
        <v>32</v>
      </c>
      <c r="X18132">
        <v>0</v>
      </c>
      <c r="Y18132">
        <v>0</v>
      </c>
      <c r="Z18132">
        <v>34</v>
      </c>
      <c r="AA18132">
        <v>36</v>
      </c>
      <c r="AB18132">
        <v>38</v>
      </c>
    </row>
    <row r="18133" spans="1:28" x14ac:dyDescent="0.3">
      <c r="A18133" t="s">
        <v>1</v>
      </c>
      <c r="B18133" t="s">
        <v>1802</v>
      </c>
      <c r="C18133" t="s">
        <v>2021</v>
      </c>
      <c r="D18133" t="s">
        <v>291</v>
      </c>
      <c r="E18133" t="s">
        <v>1904</v>
      </c>
      <c r="F18133" t="s">
        <v>1195</v>
      </c>
      <c r="G18133" t="s">
        <v>1910</v>
      </c>
      <c r="H18133" t="s">
        <v>2238</v>
      </c>
      <c r="I18133" t="s">
        <v>1903</v>
      </c>
      <c r="J18133" t="s">
        <v>436</v>
      </c>
      <c r="K18133" t="s">
        <v>22</v>
      </c>
      <c r="L18133" t="s">
        <v>22</v>
      </c>
      <c r="M18133" t="s">
        <v>564</v>
      </c>
      <c r="N18133" t="s">
        <v>20</v>
      </c>
      <c r="O18133" t="s">
        <v>29</v>
      </c>
      <c r="P18133" t="s">
        <v>30</v>
      </c>
      <c r="Q18133" t="s">
        <v>30</v>
      </c>
      <c r="R18133" t="s">
        <v>1689</v>
      </c>
      <c r="S18133" t="s">
        <v>1703</v>
      </c>
      <c r="T18133" s="1">
        <v>92</v>
      </c>
      <c r="U18133" s="1">
        <v>41</v>
      </c>
      <c r="V18133">
        <v>45</v>
      </c>
      <c r="W18133">
        <v>69</v>
      </c>
      <c r="X18133">
        <v>29</v>
      </c>
      <c r="Y18133">
        <v>29</v>
      </c>
      <c r="Z18133">
        <v>72</v>
      </c>
      <c r="AA18133">
        <v>75</v>
      </c>
      <c r="AB18133">
        <v>78</v>
      </c>
    </row>
    <row r="18134" spans="1:28" x14ac:dyDescent="0.3">
      <c r="A18134" t="s">
        <v>1</v>
      </c>
      <c r="B18134" t="s">
        <v>1802</v>
      </c>
      <c r="C18134" t="s">
        <v>2021</v>
      </c>
      <c r="D18134" t="s">
        <v>291</v>
      </c>
      <c r="E18134" t="s">
        <v>1904</v>
      </c>
      <c r="F18134" t="s">
        <v>1195</v>
      </c>
      <c r="G18134" t="s">
        <v>1910</v>
      </c>
      <c r="H18134" t="s">
        <v>2238</v>
      </c>
      <c r="I18134" t="s">
        <v>1903</v>
      </c>
      <c r="J18134" t="s">
        <v>436</v>
      </c>
      <c r="K18134" t="s">
        <v>22</v>
      </c>
      <c r="L18134" t="s">
        <v>22</v>
      </c>
      <c r="M18134" t="s">
        <v>564</v>
      </c>
      <c r="N18134" t="s">
        <v>20</v>
      </c>
      <c r="O18134" t="s">
        <v>26</v>
      </c>
      <c r="P18134" t="s">
        <v>28</v>
      </c>
      <c r="Q18134" t="s">
        <v>28</v>
      </c>
      <c r="R18134" t="s">
        <v>1689</v>
      </c>
      <c r="S18134" t="s">
        <v>1703</v>
      </c>
      <c r="T18134" s="1">
        <v>34</v>
      </c>
      <c r="U18134" s="1">
        <v>384</v>
      </c>
      <c r="V18134">
        <v>656</v>
      </c>
      <c r="W18134">
        <v>752</v>
      </c>
      <c r="X18134">
        <v>752</v>
      </c>
      <c r="Y18134">
        <v>752</v>
      </c>
      <c r="Z18134">
        <v>786</v>
      </c>
      <c r="AA18134">
        <v>794</v>
      </c>
      <c r="AB18134">
        <v>830</v>
      </c>
    </row>
    <row r="18135" spans="1:28" x14ac:dyDescent="0.3">
      <c r="A18135" t="s">
        <v>1</v>
      </c>
      <c r="B18135" t="s">
        <v>1802</v>
      </c>
      <c r="C18135" t="s">
        <v>2021</v>
      </c>
      <c r="D18135" t="s">
        <v>291</v>
      </c>
      <c r="E18135" t="s">
        <v>1904</v>
      </c>
      <c r="F18135" t="s">
        <v>1195</v>
      </c>
      <c r="G18135" t="s">
        <v>1910</v>
      </c>
      <c r="H18135" t="s">
        <v>2238</v>
      </c>
      <c r="I18135" t="s">
        <v>1280</v>
      </c>
      <c r="J18135" t="s">
        <v>436</v>
      </c>
      <c r="K18135" t="s">
        <v>22</v>
      </c>
      <c r="L18135" t="s">
        <v>22</v>
      </c>
      <c r="M18135" t="s">
        <v>564</v>
      </c>
      <c r="N18135" t="s">
        <v>33</v>
      </c>
      <c r="O18135" t="s">
        <v>1228</v>
      </c>
      <c r="P18135" t="s">
        <v>1229</v>
      </c>
      <c r="Q18135" t="s">
        <v>1229</v>
      </c>
      <c r="R18135" t="s">
        <v>1689</v>
      </c>
      <c r="S18135" t="s">
        <v>1703</v>
      </c>
      <c r="T18135" s="1">
        <v>0</v>
      </c>
      <c r="U18135" s="1">
        <v>0</v>
      </c>
      <c r="V18135">
        <v>23</v>
      </c>
      <c r="W18135">
        <v>60</v>
      </c>
      <c r="X18135">
        <v>10</v>
      </c>
      <c r="Y18135">
        <v>10</v>
      </c>
      <c r="Z18135">
        <v>64</v>
      </c>
      <c r="AA18135">
        <v>67</v>
      </c>
      <c r="AB18135">
        <v>70</v>
      </c>
    </row>
    <row r="18136" spans="1:28" x14ac:dyDescent="0.3">
      <c r="A18136" t="s">
        <v>1</v>
      </c>
      <c r="B18136" t="s">
        <v>1802</v>
      </c>
      <c r="C18136" t="s">
        <v>2021</v>
      </c>
      <c r="D18136" t="s">
        <v>291</v>
      </c>
      <c r="E18136" t="s">
        <v>1904</v>
      </c>
      <c r="F18136" t="s">
        <v>1195</v>
      </c>
      <c r="G18136" t="s">
        <v>1910</v>
      </c>
      <c r="H18136" t="s">
        <v>2238</v>
      </c>
      <c r="I18136" t="s">
        <v>1903</v>
      </c>
      <c r="J18136" t="s">
        <v>436</v>
      </c>
      <c r="K18136" t="s">
        <v>22</v>
      </c>
      <c r="L18136" t="s">
        <v>22</v>
      </c>
      <c r="M18136" t="s">
        <v>1218</v>
      </c>
      <c r="N18136" t="s">
        <v>32</v>
      </c>
      <c r="O18136" t="s">
        <v>1219</v>
      </c>
      <c r="P18136" t="s">
        <v>1220</v>
      </c>
      <c r="Q18136" t="s">
        <v>1220</v>
      </c>
      <c r="R18136" t="s">
        <v>1689</v>
      </c>
      <c r="S18136" t="s">
        <v>1703</v>
      </c>
      <c r="T18136" s="1">
        <v>233</v>
      </c>
      <c r="U18136" s="1">
        <v>135</v>
      </c>
      <c r="V18136">
        <v>231</v>
      </c>
      <c r="W18136">
        <v>220</v>
      </c>
      <c r="X18136">
        <v>146</v>
      </c>
      <c r="Y18136">
        <v>146</v>
      </c>
      <c r="Z18136">
        <v>230</v>
      </c>
      <c r="AA18136">
        <v>240</v>
      </c>
      <c r="AB18136">
        <v>251</v>
      </c>
    </row>
    <row r="18137" spans="1:28" x14ac:dyDescent="0.3">
      <c r="A18137" t="s">
        <v>1</v>
      </c>
      <c r="B18137" t="s">
        <v>1802</v>
      </c>
      <c r="C18137" t="s">
        <v>2021</v>
      </c>
      <c r="D18137" t="s">
        <v>291</v>
      </c>
      <c r="E18137" t="s">
        <v>1904</v>
      </c>
      <c r="F18137" t="s">
        <v>1195</v>
      </c>
      <c r="G18137" t="s">
        <v>1910</v>
      </c>
      <c r="H18137" t="s">
        <v>2238</v>
      </c>
      <c r="I18137" t="s">
        <v>1903</v>
      </c>
      <c r="J18137" t="s">
        <v>436</v>
      </c>
      <c r="K18137" t="s">
        <v>22</v>
      </c>
      <c r="L18137" t="s">
        <v>22</v>
      </c>
      <c r="M18137" t="s">
        <v>564</v>
      </c>
      <c r="N18137" t="s">
        <v>20</v>
      </c>
      <c r="O18137" t="s">
        <v>26</v>
      </c>
      <c r="P18137" t="s">
        <v>27</v>
      </c>
      <c r="Q18137" t="s">
        <v>27</v>
      </c>
      <c r="R18137" t="s">
        <v>1689</v>
      </c>
      <c r="S18137" t="s">
        <v>1703</v>
      </c>
      <c r="T18137" s="1">
        <v>300</v>
      </c>
      <c r="U18137" s="1">
        <v>3368</v>
      </c>
      <c r="V18137">
        <v>5668</v>
      </c>
      <c r="W18137">
        <v>4306</v>
      </c>
      <c r="X18137">
        <v>6306</v>
      </c>
      <c r="Y18137">
        <v>6306</v>
      </c>
      <c r="Z18137">
        <v>7671</v>
      </c>
      <c r="AA18137">
        <v>8045</v>
      </c>
      <c r="AB18137">
        <v>8284</v>
      </c>
    </row>
    <row r="18138" spans="1:28" x14ac:dyDescent="0.3">
      <c r="A18138" t="s">
        <v>1</v>
      </c>
      <c r="B18138" t="s">
        <v>1802</v>
      </c>
      <c r="C18138" t="s">
        <v>2021</v>
      </c>
      <c r="D18138" t="s">
        <v>291</v>
      </c>
      <c r="E18138" t="s">
        <v>1904</v>
      </c>
      <c r="F18138" t="s">
        <v>1195</v>
      </c>
      <c r="G18138" t="s">
        <v>1911</v>
      </c>
      <c r="H18138" t="s">
        <v>1199</v>
      </c>
      <c r="I18138" t="s">
        <v>1903</v>
      </c>
      <c r="J18138" t="s">
        <v>436</v>
      </c>
      <c r="K18138" t="s">
        <v>22</v>
      </c>
      <c r="L18138" t="s">
        <v>22</v>
      </c>
      <c r="M18138" t="s">
        <v>564</v>
      </c>
      <c r="N18138" t="s">
        <v>20</v>
      </c>
      <c r="O18138" t="s">
        <v>29</v>
      </c>
      <c r="P18138" t="s">
        <v>1255</v>
      </c>
      <c r="Q18138" t="s">
        <v>1255</v>
      </c>
      <c r="R18138" t="s">
        <v>1689</v>
      </c>
      <c r="S18138" t="s">
        <v>1703</v>
      </c>
      <c r="T18138" s="1">
        <v>120</v>
      </c>
      <c r="U18138" s="1">
        <v>1542</v>
      </c>
      <c r="V18138">
        <v>1803</v>
      </c>
      <c r="W18138">
        <v>1065</v>
      </c>
      <c r="X18138">
        <v>600</v>
      </c>
      <c r="Y18138">
        <v>600</v>
      </c>
      <c r="Z18138">
        <v>3</v>
      </c>
      <c r="AA18138">
        <v>4</v>
      </c>
      <c r="AB18138">
        <v>5</v>
      </c>
    </row>
    <row r="18139" spans="1:28" x14ac:dyDescent="0.3">
      <c r="A18139" t="s">
        <v>1</v>
      </c>
      <c r="B18139" t="s">
        <v>1802</v>
      </c>
      <c r="C18139" t="s">
        <v>2021</v>
      </c>
      <c r="D18139" t="s">
        <v>291</v>
      </c>
      <c r="E18139" t="s">
        <v>1904</v>
      </c>
      <c r="F18139" t="s">
        <v>1195</v>
      </c>
      <c r="G18139" t="s">
        <v>1911</v>
      </c>
      <c r="H18139" t="s">
        <v>1199</v>
      </c>
      <c r="I18139" t="s">
        <v>1903</v>
      </c>
      <c r="J18139" t="s">
        <v>436</v>
      </c>
      <c r="K18139" t="s">
        <v>22</v>
      </c>
      <c r="L18139" t="s">
        <v>22</v>
      </c>
      <c r="M18139" t="s">
        <v>564</v>
      </c>
      <c r="N18139" t="s">
        <v>20</v>
      </c>
      <c r="O18139" t="s">
        <v>29</v>
      </c>
      <c r="P18139" t="s">
        <v>1232</v>
      </c>
      <c r="Q18139" t="s">
        <v>1232</v>
      </c>
      <c r="R18139" t="s">
        <v>1689</v>
      </c>
      <c r="S18139" t="s">
        <v>1703</v>
      </c>
      <c r="T18139" s="1">
        <v>0</v>
      </c>
      <c r="U18139" s="1">
        <v>0</v>
      </c>
      <c r="V18139">
        <v>0</v>
      </c>
      <c r="W18139">
        <v>0</v>
      </c>
      <c r="X18139">
        <v>34</v>
      </c>
      <c r="Y18139">
        <v>34</v>
      </c>
      <c r="Z18139">
        <v>10</v>
      </c>
      <c r="AA18139">
        <v>10</v>
      </c>
      <c r="AB18139">
        <v>10</v>
      </c>
    </row>
    <row r="18140" spans="1:28" x14ac:dyDescent="0.3">
      <c r="A18140" t="s">
        <v>1</v>
      </c>
      <c r="B18140" t="s">
        <v>1802</v>
      </c>
      <c r="C18140" t="s">
        <v>2021</v>
      </c>
      <c r="D18140" t="s">
        <v>291</v>
      </c>
      <c r="E18140" t="s">
        <v>1904</v>
      </c>
      <c r="F18140" t="s">
        <v>1195</v>
      </c>
      <c r="G18140" t="s">
        <v>1911</v>
      </c>
      <c r="H18140" t="s">
        <v>1199</v>
      </c>
      <c r="I18140" t="s">
        <v>1903</v>
      </c>
      <c r="J18140" t="s">
        <v>436</v>
      </c>
      <c r="K18140" t="s">
        <v>22</v>
      </c>
      <c r="L18140" t="s">
        <v>22</v>
      </c>
      <c r="M18140" t="s">
        <v>564</v>
      </c>
      <c r="N18140" t="s">
        <v>20</v>
      </c>
      <c r="O18140" t="s">
        <v>29</v>
      </c>
      <c r="P18140" t="s">
        <v>1207</v>
      </c>
      <c r="Q18140" t="s">
        <v>1207</v>
      </c>
      <c r="R18140" t="s">
        <v>1689</v>
      </c>
      <c r="S18140" t="s">
        <v>1703</v>
      </c>
      <c r="T18140" s="1">
        <v>57</v>
      </c>
      <c r="U18140" s="1">
        <v>141</v>
      </c>
      <c r="V18140">
        <v>100</v>
      </c>
      <c r="W18140">
        <v>450</v>
      </c>
      <c r="X18140">
        <v>307</v>
      </c>
      <c r="Y18140">
        <v>307</v>
      </c>
      <c r="Z18140">
        <v>213</v>
      </c>
      <c r="AA18140">
        <v>183</v>
      </c>
      <c r="AB18140">
        <v>197</v>
      </c>
    </row>
    <row r="18141" spans="1:28" x14ac:dyDescent="0.3">
      <c r="A18141" t="s">
        <v>1</v>
      </c>
      <c r="B18141" t="s">
        <v>1802</v>
      </c>
      <c r="C18141" t="s">
        <v>2021</v>
      </c>
      <c r="D18141" t="s">
        <v>291</v>
      </c>
      <c r="E18141" t="s">
        <v>1904</v>
      </c>
      <c r="F18141" t="s">
        <v>1195</v>
      </c>
      <c r="G18141" t="s">
        <v>1911</v>
      </c>
      <c r="H18141" t="s">
        <v>1199</v>
      </c>
      <c r="I18141" t="s">
        <v>1903</v>
      </c>
      <c r="J18141" t="s">
        <v>436</v>
      </c>
      <c r="K18141" t="s">
        <v>22</v>
      </c>
      <c r="L18141" t="s">
        <v>22</v>
      </c>
      <c r="M18141" t="s">
        <v>564</v>
      </c>
      <c r="N18141" t="s">
        <v>20</v>
      </c>
      <c r="O18141" t="s">
        <v>29</v>
      </c>
      <c r="P18141" t="s">
        <v>1223</v>
      </c>
      <c r="Q18141" t="s">
        <v>1223</v>
      </c>
      <c r="R18141" t="s">
        <v>1689</v>
      </c>
      <c r="S18141" t="s">
        <v>1703</v>
      </c>
      <c r="T18141" s="1">
        <v>0</v>
      </c>
      <c r="U18141" s="1">
        <v>0</v>
      </c>
      <c r="V18141">
        <v>0</v>
      </c>
      <c r="W18141">
        <v>0</v>
      </c>
      <c r="X18141">
        <v>0</v>
      </c>
      <c r="Y18141">
        <v>0</v>
      </c>
      <c r="Z18141">
        <v>0</v>
      </c>
      <c r="AA18141">
        <v>0</v>
      </c>
      <c r="AB18141">
        <v>0</v>
      </c>
    </row>
    <row r="18142" spans="1:28" x14ac:dyDescent="0.3">
      <c r="A18142" t="s">
        <v>1</v>
      </c>
      <c r="B18142" t="s">
        <v>1802</v>
      </c>
      <c r="C18142" t="s">
        <v>2021</v>
      </c>
      <c r="D18142" t="s">
        <v>291</v>
      </c>
      <c r="E18142" t="s">
        <v>1904</v>
      </c>
      <c r="F18142" t="s">
        <v>1195</v>
      </c>
      <c r="G18142" t="s">
        <v>1911</v>
      </c>
      <c r="H18142" t="s">
        <v>1199</v>
      </c>
      <c r="I18142" t="s">
        <v>1903</v>
      </c>
      <c r="J18142" t="s">
        <v>436</v>
      </c>
      <c r="K18142" t="s">
        <v>22</v>
      </c>
      <c r="L18142" t="s">
        <v>22</v>
      </c>
      <c r="M18142" t="s">
        <v>564</v>
      </c>
      <c r="N18142" t="s">
        <v>20</v>
      </c>
      <c r="O18142" t="s">
        <v>29</v>
      </c>
      <c r="P18142" t="s">
        <v>1214</v>
      </c>
      <c r="Q18142" t="s">
        <v>1214</v>
      </c>
      <c r="R18142" t="s">
        <v>1689</v>
      </c>
      <c r="S18142" t="s">
        <v>1703</v>
      </c>
      <c r="T18142" s="1">
        <v>19129</v>
      </c>
      <c r="U18142" s="1">
        <v>20424</v>
      </c>
      <c r="V18142">
        <v>21082</v>
      </c>
      <c r="W18142">
        <v>7760</v>
      </c>
      <c r="X18142">
        <v>14876</v>
      </c>
      <c r="Y18142">
        <v>14876</v>
      </c>
      <c r="Z18142">
        <v>9382</v>
      </c>
      <c r="AA18142">
        <v>9842</v>
      </c>
      <c r="AB18142">
        <v>11308</v>
      </c>
    </row>
    <row r="18143" spans="1:28" x14ac:dyDescent="0.3">
      <c r="A18143" t="s">
        <v>1</v>
      </c>
      <c r="B18143" t="s">
        <v>1802</v>
      </c>
      <c r="C18143" t="s">
        <v>2021</v>
      </c>
      <c r="D18143" t="s">
        <v>291</v>
      </c>
      <c r="E18143" t="s">
        <v>1904</v>
      </c>
      <c r="F18143" t="s">
        <v>1195</v>
      </c>
      <c r="G18143" t="s">
        <v>1911</v>
      </c>
      <c r="H18143" t="s">
        <v>1199</v>
      </c>
      <c r="I18143" t="s">
        <v>1903</v>
      </c>
      <c r="J18143" t="s">
        <v>436</v>
      </c>
      <c r="K18143" t="s">
        <v>22</v>
      </c>
      <c r="L18143" t="s">
        <v>22</v>
      </c>
      <c r="M18143" t="s">
        <v>564</v>
      </c>
      <c r="N18143" t="s">
        <v>20</v>
      </c>
      <c r="O18143" t="s">
        <v>29</v>
      </c>
      <c r="P18143" t="s">
        <v>1213</v>
      </c>
      <c r="Q18143" t="s">
        <v>1213</v>
      </c>
      <c r="R18143" t="s">
        <v>1689</v>
      </c>
      <c r="S18143" t="s">
        <v>1703</v>
      </c>
      <c r="T18143" s="1">
        <v>132</v>
      </c>
      <c r="U18143" s="1">
        <v>13</v>
      </c>
      <c r="V18143">
        <v>10</v>
      </c>
      <c r="W18143">
        <v>10</v>
      </c>
      <c r="X18143">
        <v>10</v>
      </c>
      <c r="Y18143">
        <v>10</v>
      </c>
      <c r="Z18143">
        <v>0</v>
      </c>
      <c r="AA18143">
        <v>0</v>
      </c>
      <c r="AB18143">
        <v>0</v>
      </c>
    </row>
    <row r="18144" spans="1:28" x14ac:dyDescent="0.3">
      <c r="A18144" t="s">
        <v>1</v>
      </c>
      <c r="B18144" t="s">
        <v>1802</v>
      </c>
      <c r="C18144" t="s">
        <v>2021</v>
      </c>
      <c r="D18144" t="s">
        <v>291</v>
      </c>
      <c r="E18144" t="s">
        <v>1904</v>
      </c>
      <c r="F18144" t="s">
        <v>1195</v>
      </c>
      <c r="G18144" t="s">
        <v>1911</v>
      </c>
      <c r="H18144" t="s">
        <v>1199</v>
      </c>
      <c r="I18144" t="s">
        <v>1903</v>
      </c>
      <c r="J18144" t="s">
        <v>436</v>
      </c>
      <c r="K18144" t="s">
        <v>22</v>
      </c>
      <c r="L18144" t="s">
        <v>22</v>
      </c>
      <c r="M18144" t="s">
        <v>564</v>
      </c>
      <c r="N18144" t="s">
        <v>20</v>
      </c>
      <c r="O18144" t="s">
        <v>29</v>
      </c>
      <c r="P18144" t="s">
        <v>1215</v>
      </c>
      <c r="Q18144" t="s">
        <v>1215</v>
      </c>
      <c r="R18144" t="s">
        <v>1689</v>
      </c>
      <c r="S18144" t="s">
        <v>1703</v>
      </c>
      <c r="T18144" s="1">
        <v>375</v>
      </c>
      <c r="U18144" s="1">
        <v>117</v>
      </c>
      <c r="V18144">
        <v>493</v>
      </c>
      <c r="W18144">
        <v>558</v>
      </c>
      <c r="X18144">
        <v>605</v>
      </c>
      <c r="Y18144">
        <v>605</v>
      </c>
      <c r="Z18144">
        <v>499</v>
      </c>
      <c r="AA18144">
        <v>544</v>
      </c>
      <c r="AB18144">
        <v>571</v>
      </c>
    </row>
    <row r="18145" spans="1:28" x14ac:dyDescent="0.3">
      <c r="A18145" t="s">
        <v>1</v>
      </c>
      <c r="B18145" t="s">
        <v>1802</v>
      </c>
      <c r="C18145" t="s">
        <v>2021</v>
      </c>
      <c r="D18145" t="s">
        <v>291</v>
      </c>
      <c r="E18145" t="s">
        <v>1904</v>
      </c>
      <c r="F18145" t="s">
        <v>1195</v>
      </c>
      <c r="G18145" t="s">
        <v>1911</v>
      </c>
      <c r="H18145" t="s">
        <v>1199</v>
      </c>
      <c r="I18145" t="s">
        <v>1903</v>
      </c>
      <c r="J18145" t="s">
        <v>436</v>
      </c>
      <c r="K18145" t="s">
        <v>22</v>
      </c>
      <c r="L18145" t="s">
        <v>22</v>
      </c>
      <c r="M18145" t="s">
        <v>564</v>
      </c>
      <c r="N18145" t="s">
        <v>20</v>
      </c>
      <c r="O18145" t="s">
        <v>29</v>
      </c>
      <c r="P18145" t="s">
        <v>1234</v>
      </c>
      <c r="Q18145" t="s">
        <v>1234</v>
      </c>
      <c r="R18145" t="s">
        <v>1689</v>
      </c>
      <c r="S18145" t="s">
        <v>1703</v>
      </c>
      <c r="T18145" s="1">
        <v>9</v>
      </c>
      <c r="U18145" s="1">
        <v>8</v>
      </c>
      <c r="V18145">
        <v>0</v>
      </c>
      <c r="W18145">
        <v>18</v>
      </c>
      <c r="X18145">
        <v>6</v>
      </c>
      <c r="Y18145">
        <v>6</v>
      </c>
      <c r="Z18145">
        <v>18</v>
      </c>
      <c r="AA18145">
        <v>17</v>
      </c>
      <c r="AB18145">
        <v>18</v>
      </c>
    </row>
    <row r="18146" spans="1:28" x14ac:dyDescent="0.3">
      <c r="A18146" t="s">
        <v>1</v>
      </c>
      <c r="B18146" t="s">
        <v>1802</v>
      </c>
      <c r="C18146" t="s">
        <v>2021</v>
      </c>
      <c r="D18146" t="s">
        <v>291</v>
      </c>
      <c r="E18146" t="s">
        <v>1904</v>
      </c>
      <c r="F18146" t="s">
        <v>1195</v>
      </c>
      <c r="G18146" t="s">
        <v>1911</v>
      </c>
      <c r="H18146" t="s">
        <v>1199</v>
      </c>
      <c r="I18146" t="s">
        <v>1903</v>
      </c>
      <c r="J18146" t="s">
        <v>436</v>
      </c>
      <c r="K18146" t="s">
        <v>22</v>
      </c>
      <c r="L18146" t="s">
        <v>22</v>
      </c>
      <c r="M18146" t="s">
        <v>564</v>
      </c>
      <c r="N18146" t="s">
        <v>20</v>
      </c>
      <c r="O18146" t="s">
        <v>29</v>
      </c>
      <c r="P18146" t="s">
        <v>1217</v>
      </c>
      <c r="Q18146" t="s">
        <v>1217</v>
      </c>
      <c r="R18146" t="s">
        <v>1689</v>
      </c>
      <c r="S18146" t="s">
        <v>1703</v>
      </c>
      <c r="T18146" s="1">
        <v>136</v>
      </c>
      <c r="U18146" s="1">
        <v>1605</v>
      </c>
      <c r="V18146">
        <v>466</v>
      </c>
      <c r="W18146">
        <v>419</v>
      </c>
      <c r="X18146">
        <v>278</v>
      </c>
      <c r="Y18146">
        <v>278</v>
      </c>
      <c r="Z18146">
        <v>399</v>
      </c>
      <c r="AA18146">
        <v>445</v>
      </c>
      <c r="AB18146">
        <v>490</v>
      </c>
    </row>
    <row r="18147" spans="1:28" x14ac:dyDescent="0.3">
      <c r="A18147" t="s">
        <v>1</v>
      </c>
      <c r="B18147" t="s">
        <v>1802</v>
      </c>
      <c r="C18147" t="s">
        <v>2021</v>
      </c>
      <c r="D18147" t="s">
        <v>291</v>
      </c>
      <c r="E18147" t="s">
        <v>1904</v>
      </c>
      <c r="F18147" t="s">
        <v>1195</v>
      </c>
      <c r="G18147" t="s">
        <v>1911</v>
      </c>
      <c r="H18147" t="s">
        <v>1199</v>
      </c>
      <c r="I18147" t="s">
        <v>1281</v>
      </c>
      <c r="J18147" t="s">
        <v>436</v>
      </c>
      <c r="K18147" t="s">
        <v>22</v>
      </c>
      <c r="L18147" t="s">
        <v>22</v>
      </c>
      <c r="M18147" t="s">
        <v>34</v>
      </c>
      <c r="N18147" t="s">
        <v>34</v>
      </c>
      <c r="O18147" t="s">
        <v>34</v>
      </c>
      <c r="P18147" t="s">
        <v>34</v>
      </c>
      <c r="Q18147" t="s">
        <v>34</v>
      </c>
      <c r="R18147" t="s">
        <v>1689</v>
      </c>
      <c r="S18147" t="s">
        <v>1703</v>
      </c>
      <c r="T18147" s="1">
        <v>219</v>
      </c>
      <c r="U18147" s="1">
        <v>0</v>
      </c>
      <c r="V18147">
        <v>12</v>
      </c>
      <c r="W18147">
        <v>0</v>
      </c>
      <c r="X18147">
        <v>0</v>
      </c>
      <c r="Y18147">
        <v>0</v>
      </c>
      <c r="Z18147">
        <v>0</v>
      </c>
      <c r="AA18147">
        <v>0</v>
      </c>
      <c r="AB18147">
        <v>0</v>
      </c>
    </row>
    <row r="18148" spans="1:28" x14ac:dyDescent="0.3">
      <c r="A18148" t="s">
        <v>1</v>
      </c>
      <c r="B18148" t="s">
        <v>1802</v>
      </c>
      <c r="C18148" t="s">
        <v>2021</v>
      </c>
      <c r="D18148" t="s">
        <v>291</v>
      </c>
      <c r="E18148" t="s">
        <v>1904</v>
      </c>
      <c r="F18148" t="s">
        <v>1195</v>
      </c>
      <c r="G18148" t="s">
        <v>1911</v>
      </c>
      <c r="H18148" t="s">
        <v>1199</v>
      </c>
      <c r="I18148" t="s">
        <v>1903</v>
      </c>
      <c r="J18148" t="s">
        <v>436</v>
      </c>
      <c r="K18148" t="s">
        <v>22</v>
      </c>
      <c r="L18148" t="s">
        <v>22</v>
      </c>
      <c r="M18148" t="s">
        <v>564</v>
      </c>
      <c r="N18148" t="s">
        <v>20</v>
      </c>
      <c r="O18148" t="s">
        <v>29</v>
      </c>
      <c r="P18148" t="s">
        <v>1216</v>
      </c>
      <c r="Q18148" t="s">
        <v>1216</v>
      </c>
      <c r="R18148" t="s">
        <v>1689</v>
      </c>
      <c r="S18148" t="s">
        <v>1703</v>
      </c>
      <c r="T18148" s="1">
        <v>347</v>
      </c>
      <c r="U18148" s="1">
        <v>818</v>
      </c>
      <c r="V18148">
        <v>500</v>
      </c>
      <c r="W18148">
        <v>578</v>
      </c>
      <c r="X18148">
        <v>237</v>
      </c>
      <c r="Y18148">
        <v>237</v>
      </c>
      <c r="Z18148">
        <v>834</v>
      </c>
      <c r="AA18148">
        <v>571</v>
      </c>
      <c r="AB18148">
        <v>629</v>
      </c>
    </row>
    <row r="18149" spans="1:28" x14ac:dyDescent="0.3">
      <c r="A18149" t="s">
        <v>1</v>
      </c>
      <c r="B18149" t="s">
        <v>1802</v>
      </c>
      <c r="C18149" t="s">
        <v>2021</v>
      </c>
      <c r="D18149" t="s">
        <v>291</v>
      </c>
      <c r="E18149" t="s">
        <v>1904</v>
      </c>
      <c r="F18149" t="s">
        <v>1195</v>
      </c>
      <c r="G18149" t="s">
        <v>1911</v>
      </c>
      <c r="H18149" t="s">
        <v>1199</v>
      </c>
      <c r="I18149" t="s">
        <v>1903</v>
      </c>
      <c r="J18149" t="s">
        <v>436</v>
      </c>
      <c r="K18149" t="s">
        <v>22</v>
      </c>
      <c r="L18149" t="s">
        <v>22</v>
      </c>
      <c r="M18149" t="s">
        <v>564</v>
      </c>
      <c r="N18149" t="s">
        <v>20</v>
      </c>
      <c r="O18149" t="s">
        <v>29</v>
      </c>
      <c r="P18149" t="s">
        <v>1222</v>
      </c>
      <c r="Q18149" t="s">
        <v>1222</v>
      </c>
      <c r="R18149" t="s">
        <v>1689</v>
      </c>
      <c r="S18149" t="s">
        <v>1703</v>
      </c>
      <c r="T18149" s="1">
        <v>311</v>
      </c>
      <c r="U18149" s="1">
        <v>27</v>
      </c>
      <c r="V18149">
        <v>0</v>
      </c>
      <c r="W18149">
        <v>91</v>
      </c>
      <c r="X18149">
        <v>74</v>
      </c>
      <c r="Y18149">
        <v>74</v>
      </c>
      <c r="Z18149">
        <v>37</v>
      </c>
      <c r="AA18149">
        <v>45</v>
      </c>
      <c r="AB18149">
        <v>47</v>
      </c>
    </row>
    <row r="18150" spans="1:28" x14ac:dyDescent="0.3">
      <c r="A18150" t="s">
        <v>1</v>
      </c>
      <c r="B18150" t="s">
        <v>1802</v>
      </c>
      <c r="C18150" t="s">
        <v>2021</v>
      </c>
      <c r="D18150" t="s">
        <v>291</v>
      </c>
      <c r="E18150" t="s">
        <v>1904</v>
      </c>
      <c r="F18150" t="s">
        <v>1195</v>
      </c>
      <c r="G18150" t="s">
        <v>1911</v>
      </c>
      <c r="H18150" t="s">
        <v>1199</v>
      </c>
      <c r="I18150" t="s">
        <v>1903</v>
      </c>
      <c r="J18150" t="s">
        <v>436</v>
      </c>
      <c r="K18150" t="s">
        <v>22</v>
      </c>
      <c r="L18150" t="s">
        <v>22</v>
      </c>
      <c r="M18150" t="s">
        <v>564</v>
      </c>
      <c r="N18150" t="s">
        <v>20</v>
      </c>
      <c r="O18150" t="s">
        <v>29</v>
      </c>
      <c r="P18150" t="s">
        <v>1235</v>
      </c>
      <c r="Q18150" t="s">
        <v>1235</v>
      </c>
      <c r="R18150" t="s">
        <v>1689</v>
      </c>
      <c r="S18150" t="s">
        <v>1703</v>
      </c>
      <c r="T18150" s="1">
        <v>159</v>
      </c>
      <c r="U18150" s="1">
        <v>157</v>
      </c>
      <c r="V18150">
        <v>85</v>
      </c>
      <c r="W18150">
        <v>111</v>
      </c>
      <c r="X18150">
        <v>51</v>
      </c>
      <c r="Y18150">
        <v>51</v>
      </c>
      <c r="Z18150">
        <v>0</v>
      </c>
      <c r="AA18150">
        <v>0</v>
      </c>
      <c r="AB18150">
        <v>0</v>
      </c>
    </row>
    <row r="18151" spans="1:28" x14ac:dyDescent="0.3">
      <c r="A18151" t="s">
        <v>1</v>
      </c>
      <c r="B18151" t="s">
        <v>1802</v>
      </c>
      <c r="C18151" t="s">
        <v>2021</v>
      </c>
      <c r="D18151" t="s">
        <v>291</v>
      </c>
      <c r="E18151" t="s">
        <v>1904</v>
      </c>
      <c r="F18151" t="s">
        <v>1195</v>
      </c>
      <c r="G18151" t="s">
        <v>1911</v>
      </c>
      <c r="H18151" t="s">
        <v>1199</v>
      </c>
      <c r="I18151" t="s">
        <v>1903</v>
      </c>
      <c r="J18151" t="s">
        <v>436</v>
      </c>
      <c r="K18151" t="s">
        <v>22</v>
      </c>
      <c r="L18151" t="s">
        <v>22</v>
      </c>
      <c r="M18151" t="s">
        <v>564</v>
      </c>
      <c r="N18151" t="s">
        <v>20</v>
      </c>
      <c r="O18151" t="s">
        <v>29</v>
      </c>
      <c r="P18151" t="s">
        <v>1211</v>
      </c>
      <c r="Q18151" t="s">
        <v>1211</v>
      </c>
      <c r="R18151" t="s">
        <v>1689</v>
      </c>
      <c r="S18151" t="s">
        <v>1703</v>
      </c>
      <c r="T18151" s="1">
        <v>694</v>
      </c>
      <c r="U18151" s="1">
        <v>519</v>
      </c>
      <c r="V18151">
        <v>666</v>
      </c>
      <c r="W18151">
        <v>339</v>
      </c>
      <c r="X18151">
        <v>561</v>
      </c>
      <c r="Y18151">
        <v>561</v>
      </c>
      <c r="Z18151">
        <v>245</v>
      </c>
      <c r="AA18151">
        <v>260</v>
      </c>
      <c r="AB18151">
        <v>256</v>
      </c>
    </row>
    <row r="18152" spans="1:28" x14ac:dyDescent="0.3">
      <c r="A18152" t="s">
        <v>1</v>
      </c>
      <c r="B18152" t="s">
        <v>1802</v>
      </c>
      <c r="C18152" t="s">
        <v>2021</v>
      </c>
      <c r="D18152" t="s">
        <v>291</v>
      </c>
      <c r="E18152" t="s">
        <v>1904</v>
      </c>
      <c r="F18152" t="s">
        <v>1195</v>
      </c>
      <c r="G18152" t="s">
        <v>1911</v>
      </c>
      <c r="H18152" t="s">
        <v>1199</v>
      </c>
      <c r="I18152" t="s">
        <v>1280</v>
      </c>
      <c r="J18152" t="s">
        <v>436</v>
      </c>
      <c r="K18152" t="s">
        <v>22</v>
      </c>
      <c r="L18152" t="s">
        <v>22</v>
      </c>
      <c r="M18152" t="s">
        <v>564</v>
      </c>
      <c r="N18152" t="s">
        <v>33</v>
      </c>
      <c r="O18152" t="s">
        <v>1228</v>
      </c>
      <c r="P18152" t="s">
        <v>1229</v>
      </c>
      <c r="Q18152" t="s">
        <v>1229</v>
      </c>
      <c r="R18152" t="s">
        <v>1689</v>
      </c>
      <c r="S18152" t="s">
        <v>1703</v>
      </c>
      <c r="T18152" s="1">
        <v>409</v>
      </c>
      <c r="U18152" s="1">
        <v>136</v>
      </c>
      <c r="V18152">
        <v>314</v>
      </c>
      <c r="W18152">
        <v>0</v>
      </c>
      <c r="X18152">
        <v>13</v>
      </c>
      <c r="Y18152">
        <v>13</v>
      </c>
      <c r="Z18152">
        <v>0</v>
      </c>
      <c r="AA18152">
        <v>0</v>
      </c>
      <c r="AB18152">
        <v>0</v>
      </c>
    </row>
    <row r="18153" spans="1:28" x14ac:dyDescent="0.3">
      <c r="A18153" t="s">
        <v>1</v>
      </c>
      <c r="B18153" t="s">
        <v>1802</v>
      </c>
      <c r="C18153" t="s">
        <v>2021</v>
      </c>
      <c r="D18153" t="s">
        <v>291</v>
      </c>
      <c r="E18153" t="s">
        <v>1904</v>
      </c>
      <c r="F18153" t="s">
        <v>1195</v>
      </c>
      <c r="G18153" t="s">
        <v>1911</v>
      </c>
      <c r="H18153" t="s">
        <v>1199</v>
      </c>
      <c r="I18153" t="s">
        <v>1903</v>
      </c>
      <c r="J18153" t="s">
        <v>436</v>
      </c>
      <c r="K18153" t="s">
        <v>22</v>
      </c>
      <c r="L18153" t="s">
        <v>22</v>
      </c>
      <c r="M18153" t="s">
        <v>564</v>
      </c>
      <c r="N18153" t="s">
        <v>20</v>
      </c>
      <c r="O18153" t="s">
        <v>29</v>
      </c>
      <c r="P18153" t="s">
        <v>1212</v>
      </c>
      <c r="Q18153" t="s">
        <v>1212</v>
      </c>
      <c r="R18153" t="s">
        <v>1689</v>
      </c>
      <c r="S18153" t="s">
        <v>1703</v>
      </c>
      <c r="T18153" s="1">
        <v>637</v>
      </c>
      <c r="U18153" s="1">
        <v>330</v>
      </c>
      <c r="V18153">
        <v>227</v>
      </c>
      <c r="W18153">
        <v>470</v>
      </c>
      <c r="X18153">
        <v>300</v>
      </c>
      <c r="Y18153">
        <v>300</v>
      </c>
      <c r="Z18153">
        <v>375</v>
      </c>
      <c r="AA18153">
        <v>270</v>
      </c>
      <c r="AB18153">
        <v>326</v>
      </c>
    </row>
    <row r="18154" spans="1:28" x14ac:dyDescent="0.3">
      <c r="A18154" t="s">
        <v>1</v>
      </c>
      <c r="B18154" t="s">
        <v>1802</v>
      </c>
      <c r="C18154" t="s">
        <v>2021</v>
      </c>
      <c r="D18154" t="s">
        <v>291</v>
      </c>
      <c r="E18154" t="s">
        <v>1904</v>
      </c>
      <c r="F18154" t="s">
        <v>1195</v>
      </c>
      <c r="G18154" t="s">
        <v>1911</v>
      </c>
      <c r="H18154" t="s">
        <v>1199</v>
      </c>
      <c r="I18154" t="s">
        <v>1903</v>
      </c>
      <c r="J18154" t="s">
        <v>436</v>
      </c>
      <c r="K18154" t="s">
        <v>22</v>
      </c>
      <c r="L18154" t="s">
        <v>22</v>
      </c>
      <c r="M18154" t="s">
        <v>1218</v>
      </c>
      <c r="N18154" t="s">
        <v>32</v>
      </c>
      <c r="O18154" t="s">
        <v>1219</v>
      </c>
      <c r="P18154" t="s">
        <v>1237</v>
      </c>
      <c r="Q18154" t="s">
        <v>1237</v>
      </c>
      <c r="R18154" t="s">
        <v>1689</v>
      </c>
      <c r="S18154" t="s">
        <v>1703</v>
      </c>
      <c r="T18154" s="1">
        <v>15</v>
      </c>
      <c r="U18154" s="1">
        <v>0</v>
      </c>
      <c r="V18154">
        <v>0</v>
      </c>
      <c r="W18154">
        <v>19</v>
      </c>
      <c r="X18154">
        <v>0</v>
      </c>
      <c r="Y18154">
        <v>0</v>
      </c>
      <c r="Z18154">
        <v>0</v>
      </c>
      <c r="AA18154">
        <v>0</v>
      </c>
      <c r="AB18154">
        <v>0</v>
      </c>
    </row>
    <row r="18155" spans="1:28" x14ac:dyDescent="0.3">
      <c r="A18155" t="s">
        <v>1</v>
      </c>
      <c r="B18155" t="s">
        <v>1802</v>
      </c>
      <c r="C18155" t="s">
        <v>2021</v>
      </c>
      <c r="D18155" t="s">
        <v>291</v>
      </c>
      <c r="E18155" t="s">
        <v>1904</v>
      </c>
      <c r="F18155" t="s">
        <v>1195</v>
      </c>
      <c r="G18155" t="s">
        <v>1911</v>
      </c>
      <c r="H18155" t="s">
        <v>1199</v>
      </c>
      <c r="I18155" t="s">
        <v>1903</v>
      </c>
      <c r="J18155" t="s">
        <v>436</v>
      </c>
      <c r="K18155" t="s">
        <v>22</v>
      </c>
      <c r="L18155" t="s">
        <v>22</v>
      </c>
      <c r="M18155" t="s">
        <v>564</v>
      </c>
      <c r="N18155" t="s">
        <v>20</v>
      </c>
      <c r="O18155" t="s">
        <v>26</v>
      </c>
      <c r="P18155" t="s">
        <v>27</v>
      </c>
      <c r="Q18155" t="s">
        <v>27</v>
      </c>
      <c r="R18155" t="s">
        <v>1689</v>
      </c>
      <c r="S18155" t="s">
        <v>1703</v>
      </c>
      <c r="T18155" s="1">
        <v>131929</v>
      </c>
      <c r="U18155" s="1">
        <v>143884</v>
      </c>
      <c r="V18155">
        <v>148692</v>
      </c>
      <c r="W18155">
        <v>159572</v>
      </c>
      <c r="X18155">
        <v>122959</v>
      </c>
      <c r="Y18155">
        <v>122959</v>
      </c>
      <c r="Z18155">
        <v>117296</v>
      </c>
      <c r="AA18155">
        <v>122573</v>
      </c>
      <c r="AB18155">
        <v>126036</v>
      </c>
    </row>
    <row r="18156" spans="1:28" x14ac:dyDescent="0.3">
      <c r="A18156" t="s">
        <v>1</v>
      </c>
      <c r="B18156" t="s">
        <v>1802</v>
      </c>
      <c r="C18156" t="s">
        <v>2021</v>
      </c>
      <c r="D18156" t="s">
        <v>291</v>
      </c>
      <c r="E18156" t="s">
        <v>1904</v>
      </c>
      <c r="F18156" t="s">
        <v>1195</v>
      </c>
      <c r="G18156" t="s">
        <v>1911</v>
      </c>
      <c r="H18156" t="s">
        <v>1199</v>
      </c>
      <c r="I18156" t="s">
        <v>1903</v>
      </c>
      <c r="J18156" t="s">
        <v>436</v>
      </c>
      <c r="K18156" t="s">
        <v>22</v>
      </c>
      <c r="L18156" t="s">
        <v>22</v>
      </c>
      <c r="M18156" t="s">
        <v>564</v>
      </c>
      <c r="N18156" t="s">
        <v>20</v>
      </c>
      <c r="O18156" t="s">
        <v>26</v>
      </c>
      <c r="P18156" t="s">
        <v>28</v>
      </c>
      <c r="Q18156" t="s">
        <v>28</v>
      </c>
      <c r="R18156" t="s">
        <v>1689</v>
      </c>
      <c r="S18156" t="s">
        <v>1703</v>
      </c>
      <c r="T18156" s="1">
        <v>20307</v>
      </c>
      <c r="U18156" s="1">
        <v>21123</v>
      </c>
      <c r="V18156">
        <v>22127</v>
      </c>
      <c r="W18156">
        <v>28320</v>
      </c>
      <c r="X18156">
        <v>19749</v>
      </c>
      <c r="Y18156">
        <v>19749</v>
      </c>
      <c r="Z18156">
        <v>24003</v>
      </c>
      <c r="AA18156">
        <v>25113</v>
      </c>
      <c r="AB18156">
        <v>26243</v>
      </c>
    </row>
    <row r="18157" spans="1:28" x14ac:dyDescent="0.3">
      <c r="A18157" t="s">
        <v>1</v>
      </c>
      <c r="B18157" t="s">
        <v>1802</v>
      </c>
      <c r="C18157" t="s">
        <v>2021</v>
      </c>
      <c r="D18157" t="s">
        <v>291</v>
      </c>
      <c r="E18157" t="s">
        <v>1904</v>
      </c>
      <c r="F18157" t="s">
        <v>1195</v>
      </c>
      <c r="G18157" t="s">
        <v>1911</v>
      </c>
      <c r="H18157" t="s">
        <v>1199</v>
      </c>
      <c r="I18157" t="s">
        <v>1903</v>
      </c>
      <c r="J18157" t="s">
        <v>436</v>
      </c>
      <c r="K18157" t="s">
        <v>22</v>
      </c>
      <c r="L18157" t="s">
        <v>22</v>
      </c>
      <c r="M18157" t="s">
        <v>564</v>
      </c>
      <c r="N18157" t="s">
        <v>20</v>
      </c>
      <c r="O18157" t="s">
        <v>29</v>
      </c>
      <c r="P18157" t="s">
        <v>30</v>
      </c>
      <c r="Q18157" t="s">
        <v>30</v>
      </c>
      <c r="R18157" t="s">
        <v>1689</v>
      </c>
      <c r="S18157" t="s">
        <v>1703</v>
      </c>
      <c r="T18157" s="1">
        <v>524</v>
      </c>
      <c r="U18157" s="1">
        <v>564</v>
      </c>
      <c r="V18157">
        <v>617</v>
      </c>
      <c r="W18157">
        <v>433</v>
      </c>
      <c r="X18157">
        <v>310</v>
      </c>
      <c r="Y18157">
        <v>310</v>
      </c>
      <c r="Z18157">
        <v>468</v>
      </c>
      <c r="AA18157">
        <v>435</v>
      </c>
      <c r="AB18157">
        <v>465</v>
      </c>
    </row>
    <row r="18158" spans="1:28" x14ac:dyDescent="0.3">
      <c r="A18158" t="s">
        <v>1</v>
      </c>
      <c r="B18158" t="s">
        <v>1802</v>
      </c>
      <c r="C18158" t="s">
        <v>2021</v>
      </c>
      <c r="D18158" t="s">
        <v>291</v>
      </c>
      <c r="E18158" t="s">
        <v>1904</v>
      </c>
      <c r="F18158" t="s">
        <v>1195</v>
      </c>
      <c r="G18158" t="s">
        <v>1911</v>
      </c>
      <c r="H18158" t="s">
        <v>1199</v>
      </c>
      <c r="I18158" t="s">
        <v>1903</v>
      </c>
      <c r="J18158" t="s">
        <v>436</v>
      </c>
      <c r="K18158" t="s">
        <v>22</v>
      </c>
      <c r="L18158" t="s">
        <v>22</v>
      </c>
      <c r="M18158" t="s">
        <v>1218</v>
      </c>
      <c r="N18158" t="s">
        <v>32</v>
      </c>
      <c r="O18158" t="s">
        <v>1219</v>
      </c>
      <c r="P18158" t="s">
        <v>1220</v>
      </c>
      <c r="Q18158" t="s">
        <v>1220</v>
      </c>
      <c r="R18158" t="s">
        <v>1689</v>
      </c>
      <c r="S18158" t="s">
        <v>1703</v>
      </c>
      <c r="T18158" s="1">
        <v>3072</v>
      </c>
      <c r="U18158" s="1">
        <v>3602</v>
      </c>
      <c r="V18158">
        <v>2628</v>
      </c>
      <c r="W18158">
        <v>2513</v>
      </c>
      <c r="X18158">
        <v>3928</v>
      </c>
      <c r="Y18158">
        <v>3928</v>
      </c>
      <c r="Z18158">
        <v>2172</v>
      </c>
      <c r="AA18158">
        <v>2064</v>
      </c>
      <c r="AB18158">
        <v>2257</v>
      </c>
    </row>
    <row r="18159" spans="1:28" x14ac:dyDescent="0.3">
      <c r="A18159" t="s">
        <v>1</v>
      </c>
      <c r="B18159" t="s">
        <v>1802</v>
      </c>
      <c r="C18159" t="s">
        <v>2021</v>
      </c>
      <c r="D18159" t="s">
        <v>291</v>
      </c>
      <c r="E18159" t="s">
        <v>1904</v>
      </c>
      <c r="F18159" t="s">
        <v>1195</v>
      </c>
      <c r="G18159" t="s">
        <v>1911</v>
      </c>
      <c r="H18159" t="s">
        <v>1199</v>
      </c>
      <c r="I18159" t="s">
        <v>1903</v>
      </c>
      <c r="J18159" t="s">
        <v>436</v>
      </c>
      <c r="K18159" t="s">
        <v>22</v>
      </c>
      <c r="L18159" t="s">
        <v>22</v>
      </c>
      <c r="M18159" t="s">
        <v>564</v>
      </c>
      <c r="N18159" t="s">
        <v>20</v>
      </c>
      <c r="O18159" t="s">
        <v>29</v>
      </c>
      <c r="P18159" t="s">
        <v>1231</v>
      </c>
      <c r="Q18159" t="s">
        <v>1231</v>
      </c>
      <c r="R18159" t="s">
        <v>1689</v>
      </c>
      <c r="S18159" t="s">
        <v>1703</v>
      </c>
      <c r="T18159" s="1">
        <v>35</v>
      </c>
      <c r="U18159" s="1">
        <v>0</v>
      </c>
      <c r="V18159">
        <v>0</v>
      </c>
      <c r="W18159">
        <v>0</v>
      </c>
      <c r="X18159">
        <v>0</v>
      </c>
      <c r="Y18159">
        <v>0</v>
      </c>
      <c r="Z18159">
        <v>0</v>
      </c>
      <c r="AA18159">
        <v>0</v>
      </c>
      <c r="AB18159">
        <v>0</v>
      </c>
    </row>
    <row r="18160" spans="1:28" x14ac:dyDescent="0.3">
      <c r="A18160" t="s">
        <v>1</v>
      </c>
      <c r="B18160" t="s">
        <v>1802</v>
      </c>
      <c r="C18160" t="s">
        <v>2021</v>
      </c>
      <c r="D18160" t="s">
        <v>291</v>
      </c>
      <c r="E18160" t="s">
        <v>1904</v>
      </c>
      <c r="F18160" t="s">
        <v>1195</v>
      </c>
      <c r="G18160" t="s">
        <v>1911</v>
      </c>
      <c r="H18160" t="s">
        <v>1199</v>
      </c>
      <c r="I18160" t="s">
        <v>1903</v>
      </c>
      <c r="J18160" t="s">
        <v>436</v>
      </c>
      <c r="K18160" t="s">
        <v>22</v>
      </c>
      <c r="L18160" t="s">
        <v>22</v>
      </c>
      <c r="M18160" t="s">
        <v>564</v>
      </c>
      <c r="N18160" t="s">
        <v>20</v>
      </c>
      <c r="O18160" t="s">
        <v>29</v>
      </c>
      <c r="P18160" t="s">
        <v>1208</v>
      </c>
      <c r="Q18160" t="s">
        <v>1208</v>
      </c>
      <c r="R18160" t="s">
        <v>1689</v>
      </c>
      <c r="S18160" t="s">
        <v>1703</v>
      </c>
      <c r="T18160" s="1">
        <v>1</v>
      </c>
      <c r="U18160" s="1">
        <v>3</v>
      </c>
      <c r="V18160">
        <v>42</v>
      </c>
      <c r="W18160">
        <v>127</v>
      </c>
      <c r="X18160">
        <v>27</v>
      </c>
      <c r="Y18160">
        <v>27</v>
      </c>
      <c r="Z18160">
        <v>30</v>
      </c>
      <c r="AA18160">
        <v>27</v>
      </c>
      <c r="AB18160">
        <v>28</v>
      </c>
    </row>
    <row r="18161" spans="1:28" x14ac:dyDescent="0.3">
      <c r="A18161" t="s">
        <v>1</v>
      </c>
      <c r="B18161" t="s">
        <v>1802</v>
      </c>
      <c r="C18161" t="s">
        <v>2021</v>
      </c>
      <c r="D18161" t="s">
        <v>291</v>
      </c>
      <c r="E18161" t="s">
        <v>1904</v>
      </c>
      <c r="F18161" t="s">
        <v>1195</v>
      </c>
      <c r="G18161" t="s">
        <v>1911</v>
      </c>
      <c r="H18161" t="s">
        <v>1199</v>
      </c>
      <c r="I18161" t="s">
        <v>1903</v>
      </c>
      <c r="J18161" t="s">
        <v>436</v>
      </c>
      <c r="K18161" t="s">
        <v>22</v>
      </c>
      <c r="L18161" t="s">
        <v>22</v>
      </c>
      <c r="M18161" t="s">
        <v>564</v>
      </c>
      <c r="N18161" t="s">
        <v>20</v>
      </c>
      <c r="O18161" t="s">
        <v>29</v>
      </c>
      <c r="P18161" t="s">
        <v>1209</v>
      </c>
      <c r="Q18161" t="s">
        <v>1209</v>
      </c>
      <c r="R18161" t="s">
        <v>1689</v>
      </c>
      <c r="S18161" t="s">
        <v>1703</v>
      </c>
      <c r="T18161" s="1">
        <v>1359</v>
      </c>
      <c r="U18161" s="1">
        <v>958</v>
      </c>
      <c r="V18161">
        <v>900</v>
      </c>
      <c r="W18161">
        <v>989</v>
      </c>
      <c r="X18161">
        <v>645</v>
      </c>
      <c r="Y18161">
        <v>645</v>
      </c>
      <c r="Z18161">
        <v>795</v>
      </c>
      <c r="AA18161">
        <v>837</v>
      </c>
      <c r="AB18161">
        <v>877</v>
      </c>
    </row>
    <row r="18162" spans="1:28" x14ac:dyDescent="0.3">
      <c r="A18162" t="s">
        <v>1</v>
      </c>
      <c r="B18162" t="s">
        <v>1802</v>
      </c>
      <c r="C18162" t="s">
        <v>2021</v>
      </c>
      <c r="D18162" t="s">
        <v>291</v>
      </c>
      <c r="E18162" t="s">
        <v>1904</v>
      </c>
      <c r="F18162" t="s">
        <v>1195</v>
      </c>
      <c r="G18162" t="s">
        <v>1911</v>
      </c>
      <c r="H18162" t="s">
        <v>1199</v>
      </c>
      <c r="I18162" t="s">
        <v>1903</v>
      </c>
      <c r="J18162" t="s">
        <v>436</v>
      </c>
      <c r="K18162" t="s">
        <v>22</v>
      </c>
      <c r="L18162" t="s">
        <v>22</v>
      </c>
      <c r="M18162" t="s">
        <v>564</v>
      </c>
      <c r="N18162" t="s">
        <v>20</v>
      </c>
      <c r="O18162" t="s">
        <v>29</v>
      </c>
      <c r="P18162" t="s">
        <v>1210</v>
      </c>
      <c r="Q18162" t="s">
        <v>1210</v>
      </c>
      <c r="R18162" t="s">
        <v>1689</v>
      </c>
      <c r="S18162" t="s">
        <v>1703</v>
      </c>
      <c r="T18162" s="1">
        <v>7727</v>
      </c>
      <c r="U18162" s="1">
        <v>8090</v>
      </c>
      <c r="V18162">
        <v>0</v>
      </c>
      <c r="W18162">
        <v>2000</v>
      </c>
      <c r="X18162">
        <v>1333</v>
      </c>
      <c r="Y18162">
        <v>1333</v>
      </c>
      <c r="Z18162">
        <v>2000</v>
      </c>
      <c r="AA18162">
        <v>3094</v>
      </c>
      <c r="AB18162">
        <v>11865</v>
      </c>
    </row>
    <row r="18163" spans="1:28" x14ac:dyDescent="0.3">
      <c r="A18163" t="s">
        <v>1</v>
      </c>
      <c r="B18163" t="s">
        <v>1802</v>
      </c>
      <c r="C18163" t="s">
        <v>2021</v>
      </c>
      <c r="D18163" t="s">
        <v>291</v>
      </c>
      <c r="E18163" t="s">
        <v>1904</v>
      </c>
      <c r="F18163" t="s">
        <v>1195</v>
      </c>
      <c r="G18163" t="s">
        <v>1911</v>
      </c>
      <c r="H18163" t="s">
        <v>1199</v>
      </c>
      <c r="I18163" t="s">
        <v>1903</v>
      </c>
      <c r="J18163" t="s">
        <v>436</v>
      </c>
      <c r="K18163" t="s">
        <v>22</v>
      </c>
      <c r="L18163" t="s">
        <v>22</v>
      </c>
      <c r="M18163" t="s">
        <v>564</v>
      </c>
      <c r="N18163" t="s">
        <v>20</v>
      </c>
      <c r="O18163" t="s">
        <v>29</v>
      </c>
      <c r="P18163" t="s">
        <v>1221</v>
      </c>
      <c r="Q18163" t="s">
        <v>1221</v>
      </c>
      <c r="R18163" t="s">
        <v>1689</v>
      </c>
      <c r="S18163" t="s">
        <v>1703</v>
      </c>
      <c r="T18163" s="1">
        <v>14079</v>
      </c>
      <c r="U18163" s="1">
        <v>9670</v>
      </c>
      <c r="V18163">
        <v>16417</v>
      </c>
      <c r="W18163">
        <v>37717</v>
      </c>
      <c r="X18163">
        <v>47246</v>
      </c>
      <c r="Y18163">
        <v>47246</v>
      </c>
      <c r="Z18163">
        <v>56868</v>
      </c>
      <c r="AA18163">
        <v>54835</v>
      </c>
      <c r="AB18163">
        <v>48648</v>
      </c>
    </row>
    <row r="18164" spans="1:28" x14ac:dyDescent="0.3">
      <c r="A18164" t="s">
        <v>1</v>
      </c>
      <c r="B18164" t="s">
        <v>1802</v>
      </c>
      <c r="C18164" t="s">
        <v>2021</v>
      </c>
      <c r="D18164" t="s">
        <v>291</v>
      </c>
      <c r="E18164" t="s">
        <v>1904</v>
      </c>
      <c r="F18164" t="s">
        <v>1195</v>
      </c>
      <c r="G18164" t="s">
        <v>1911</v>
      </c>
      <c r="H18164" t="s">
        <v>1199</v>
      </c>
      <c r="I18164" t="s">
        <v>1903</v>
      </c>
      <c r="J18164" t="s">
        <v>436</v>
      </c>
      <c r="K18164" t="s">
        <v>22</v>
      </c>
      <c r="L18164" t="s">
        <v>22</v>
      </c>
      <c r="M18164" t="s">
        <v>564</v>
      </c>
      <c r="N18164" t="s">
        <v>20</v>
      </c>
      <c r="O18164" t="s">
        <v>29</v>
      </c>
      <c r="P18164" t="s">
        <v>31</v>
      </c>
      <c r="Q18164" t="s">
        <v>31</v>
      </c>
      <c r="R18164" t="s">
        <v>1689</v>
      </c>
      <c r="S18164" t="s">
        <v>1703</v>
      </c>
      <c r="T18164" s="1">
        <v>0</v>
      </c>
      <c r="U18164" s="1">
        <v>222</v>
      </c>
      <c r="V18164">
        <v>48</v>
      </c>
      <c r="W18164">
        <v>78</v>
      </c>
      <c r="X18164">
        <v>92</v>
      </c>
      <c r="Y18164">
        <v>92</v>
      </c>
      <c r="Z18164">
        <v>81</v>
      </c>
      <c r="AA18164">
        <v>85</v>
      </c>
      <c r="AB18164">
        <v>89</v>
      </c>
    </row>
    <row r="18165" spans="1:28" x14ac:dyDescent="0.3">
      <c r="A18165" t="s">
        <v>1</v>
      </c>
      <c r="B18165" t="s">
        <v>1802</v>
      </c>
      <c r="C18165" t="s">
        <v>2021</v>
      </c>
      <c r="D18165" t="s">
        <v>291</v>
      </c>
      <c r="E18165" t="s">
        <v>1904</v>
      </c>
      <c r="F18165" t="s">
        <v>1195</v>
      </c>
      <c r="G18165" t="s">
        <v>1913</v>
      </c>
      <c r="H18165" t="s">
        <v>1200</v>
      </c>
      <c r="I18165" t="s">
        <v>1903</v>
      </c>
      <c r="J18165" t="s">
        <v>436</v>
      </c>
      <c r="K18165" t="s">
        <v>22</v>
      </c>
      <c r="L18165" t="s">
        <v>22</v>
      </c>
      <c r="M18165" t="s">
        <v>564</v>
      </c>
      <c r="N18165" t="s">
        <v>20</v>
      </c>
      <c r="O18165" t="s">
        <v>29</v>
      </c>
      <c r="P18165" t="s">
        <v>1235</v>
      </c>
      <c r="Q18165" t="s">
        <v>1235</v>
      </c>
      <c r="R18165" t="s">
        <v>1689</v>
      </c>
      <c r="S18165" t="s">
        <v>1703</v>
      </c>
      <c r="T18165" s="1">
        <v>3</v>
      </c>
      <c r="U18165" s="1">
        <v>0</v>
      </c>
      <c r="V18165">
        <v>0</v>
      </c>
      <c r="W18165">
        <v>0</v>
      </c>
      <c r="X18165">
        <v>0</v>
      </c>
      <c r="Y18165">
        <v>0</v>
      </c>
      <c r="Z18165">
        <v>0</v>
      </c>
      <c r="AA18165">
        <v>0</v>
      </c>
      <c r="AB18165">
        <v>0</v>
      </c>
    </row>
    <row r="18166" spans="1:28" x14ac:dyDescent="0.3">
      <c r="A18166" t="s">
        <v>1</v>
      </c>
      <c r="B18166" t="s">
        <v>1802</v>
      </c>
      <c r="C18166" t="s">
        <v>2021</v>
      </c>
      <c r="D18166" t="s">
        <v>291</v>
      </c>
      <c r="E18166" t="s">
        <v>1904</v>
      </c>
      <c r="F18166" t="s">
        <v>1195</v>
      </c>
      <c r="G18166" t="s">
        <v>1913</v>
      </c>
      <c r="H18166" t="s">
        <v>1200</v>
      </c>
      <c r="I18166" t="s">
        <v>1903</v>
      </c>
      <c r="J18166" t="s">
        <v>436</v>
      </c>
      <c r="K18166" t="s">
        <v>22</v>
      </c>
      <c r="L18166" t="s">
        <v>22</v>
      </c>
      <c r="M18166" t="s">
        <v>564</v>
      </c>
      <c r="N18166" t="s">
        <v>20</v>
      </c>
      <c r="O18166" t="s">
        <v>29</v>
      </c>
      <c r="P18166" t="s">
        <v>1246</v>
      </c>
      <c r="Q18166" t="s">
        <v>1246</v>
      </c>
      <c r="R18166" t="s">
        <v>1689</v>
      </c>
      <c r="S18166" t="s">
        <v>1703</v>
      </c>
      <c r="T18166" s="1">
        <v>0</v>
      </c>
      <c r="U18166" s="1">
        <v>0</v>
      </c>
      <c r="V18166">
        <v>0</v>
      </c>
      <c r="W18166">
        <v>12</v>
      </c>
      <c r="X18166">
        <v>0</v>
      </c>
      <c r="Y18166">
        <v>0</v>
      </c>
      <c r="Z18166">
        <v>0</v>
      </c>
      <c r="AA18166">
        <v>0</v>
      </c>
      <c r="AB18166">
        <v>0</v>
      </c>
    </row>
    <row r="18167" spans="1:28" x14ac:dyDescent="0.3">
      <c r="A18167" t="s">
        <v>1</v>
      </c>
      <c r="B18167" t="s">
        <v>1802</v>
      </c>
      <c r="C18167" t="s">
        <v>2021</v>
      </c>
      <c r="D18167" t="s">
        <v>291</v>
      </c>
      <c r="E18167" t="s">
        <v>1904</v>
      </c>
      <c r="F18167" t="s">
        <v>1195</v>
      </c>
      <c r="G18167" t="s">
        <v>1913</v>
      </c>
      <c r="H18167" t="s">
        <v>1200</v>
      </c>
      <c r="I18167" t="s">
        <v>1903</v>
      </c>
      <c r="J18167" t="s">
        <v>436</v>
      </c>
      <c r="K18167" t="s">
        <v>22</v>
      </c>
      <c r="L18167" t="s">
        <v>22</v>
      </c>
      <c r="M18167" t="s">
        <v>564</v>
      </c>
      <c r="N18167" t="s">
        <v>20</v>
      </c>
      <c r="O18167" t="s">
        <v>29</v>
      </c>
      <c r="P18167" t="s">
        <v>1207</v>
      </c>
      <c r="Q18167" t="s">
        <v>1207</v>
      </c>
      <c r="R18167" t="s">
        <v>1689</v>
      </c>
      <c r="S18167" t="s">
        <v>1703</v>
      </c>
      <c r="T18167" s="1">
        <v>81</v>
      </c>
      <c r="U18167" s="1">
        <v>9</v>
      </c>
      <c r="V18167">
        <v>4</v>
      </c>
      <c r="W18167">
        <v>90</v>
      </c>
      <c r="X18167">
        <v>65</v>
      </c>
      <c r="Y18167">
        <v>65</v>
      </c>
      <c r="Z18167">
        <v>104</v>
      </c>
      <c r="AA18167">
        <v>108</v>
      </c>
      <c r="AB18167">
        <v>113</v>
      </c>
    </row>
    <row r="18168" spans="1:28" x14ac:dyDescent="0.3">
      <c r="A18168" t="s">
        <v>1</v>
      </c>
      <c r="B18168" t="s">
        <v>1802</v>
      </c>
      <c r="C18168" t="s">
        <v>2021</v>
      </c>
      <c r="D18168" t="s">
        <v>291</v>
      </c>
      <c r="E18168" t="s">
        <v>1904</v>
      </c>
      <c r="F18168" t="s">
        <v>1195</v>
      </c>
      <c r="G18168" t="s">
        <v>1913</v>
      </c>
      <c r="H18168" t="s">
        <v>1200</v>
      </c>
      <c r="I18168" t="s">
        <v>1903</v>
      </c>
      <c r="J18168" t="s">
        <v>436</v>
      </c>
      <c r="K18168" t="s">
        <v>22</v>
      </c>
      <c r="L18168" t="s">
        <v>22</v>
      </c>
      <c r="M18168" t="s">
        <v>564</v>
      </c>
      <c r="N18168" t="s">
        <v>20</v>
      </c>
      <c r="O18168" t="s">
        <v>29</v>
      </c>
      <c r="P18168" t="s">
        <v>1216</v>
      </c>
      <c r="Q18168" t="s">
        <v>1216</v>
      </c>
      <c r="R18168" t="s">
        <v>1689</v>
      </c>
      <c r="S18168" t="s">
        <v>1703</v>
      </c>
      <c r="T18168" s="1">
        <v>131</v>
      </c>
      <c r="U18168" s="1">
        <v>37</v>
      </c>
      <c r="V18168">
        <v>26</v>
      </c>
      <c r="W18168">
        <v>77</v>
      </c>
      <c r="X18168">
        <v>26</v>
      </c>
      <c r="Y18168">
        <v>26</v>
      </c>
      <c r="Z18168">
        <v>87</v>
      </c>
      <c r="AA18168">
        <v>93</v>
      </c>
      <c r="AB18168">
        <v>97</v>
      </c>
    </row>
    <row r="18169" spans="1:28" x14ac:dyDescent="0.3">
      <c r="A18169" t="s">
        <v>1</v>
      </c>
      <c r="B18169" t="s">
        <v>1802</v>
      </c>
      <c r="C18169" t="s">
        <v>2021</v>
      </c>
      <c r="D18169" t="s">
        <v>291</v>
      </c>
      <c r="E18169" t="s">
        <v>1904</v>
      </c>
      <c r="F18169" t="s">
        <v>1195</v>
      </c>
      <c r="G18169" t="s">
        <v>1913</v>
      </c>
      <c r="H18169" t="s">
        <v>1200</v>
      </c>
      <c r="I18169" t="s">
        <v>1903</v>
      </c>
      <c r="J18169" t="s">
        <v>436</v>
      </c>
      <c r="K18169" t="s">
        <v>22</v>
      </c>
      <c r="L18169" t="s">
        <v>22</v>
      </c>
      <c r="M18169" t="s">
        <v>564</v>
      </c>
      <c r="N18169" t="s">
        <v>20</v>
      </c>
      <c r="O18169" t="s">
        <v>29</v>
      </c>
      <c r="P18169" t="s">
        <v>1214</v>
      </c>
      <c r="Q18169" t="s">
        <v>1214</v>
      </c>
      <c r="R18169" t="s">
        <v>1689</v>
      </c>
      <c r="S18169" t="s">
        <v>1703</v>
      </c>
      <c r="T18169" s="1">
        <v>4428</v>
      </c>
      <c r="U18169" s="1">
        <v>4608</v>
      </c>
      <c r="V18169">
        <v>3851</v>
      </c>
      <c r="W18169">
        <v>2002</v>
      </c>
      <c r="X18169">
        <v>2666</v>
      </c>
      <c r="Y18169">
        <v>2666</v>
      </c>
      <c r="Z18169">
        <v>2050</v>
      </c>
      <c r="AA18169">
        <v>2035</v>
      </c>
      <c r="AB18169">
        <v>2132</v>
      </c>
    </row>
    <row r="18170" spans="1:28" x14ac:dyDescent="0.3">
      <c r="A18170" t="s">
        <v>1</v>
      </c>
      <c r="B18170" t="s">
        <v>1802</v>
      </c>
      <c r="C18170" t="s">
        <v>2021</v>
      </c>
      <c r="D18170" t="s">
        <v>291</v>
      </c>
      <c r="E18170" t="s">
        <v>1904</v>
      </c>
      <c r="F18170" t="s">
        <v>1195</v>
      </c>
      <c r="G18170" t="s">
        <v>1913</v>
      </c>
      <c r="H18170" t="s">
        <v>1200</v>
      </c>
      <c r="I18170" t="s">
        <v>1903</v>
      </c>
      <c r="J18170" t="s">
        <v>436</v>
      </c>
      <c r="K18170" t="s">
        <v>22</v>
      </c>
      <c r="L18170" t="s">
        <v>22</v>
      </c>
      <c r="M18170" t="s">
        <v>564</v>
      </c>
      <c r="N18170" t="s">
        <v>20</v>
      </c>
      <c r="O18170" t="s">
        <v>29</v>
      </c>
      <c r="P18170" t="s">
        <v>1215</v>
      </c>
      <c r="Q18170" t="s">
        <v>1215</v>
      </c>
      <c r="R18170" t="s">
        <v>1689</v>
      </c>
      <c r="S18170" t="s">
        <v>1703</v>
      </c>
      <c r="T18170" s="1">
        <v>189</v>
      </c>
      <c r="U18170" s="1">
        <v>32</v>
      </c>
      <c r="V18170">
        <v>14</v>
      </c>
      <c r="W18170">
        <v>180</v>
      </c>
      <c r="X18170">
        <v>96</v>
      </c>
      <c r="Y18170">
        <v>96</v>
      </c>
      <c r="Z18170">
        <v>187</v>
      </c>
      <c r="AA18170">
        <v>196</v>
      </c>
      <c r="AB18170">
        <v>205</v>
      </c>
    </row>
    <row r="18171" spans="1:28" x14ac:dyDescent="0.3">
      <c r="A18171" t="s">
        <v>1</v>
      </c>
      <c r="B18171" t="s">
        <v>1802</v>
      </c>
      <c r="C18171" t="s">
        <v>2021</v>
      </c>
      <c r="D18171" t="s">
        <v>291</v>
      </c>
      <c r="E18171" t="s">
        <v>1904</v>
      </c>
      <c r="F18171" t="s">
        <v>1195</v>
      </c>
      <c r="G18171" t="s">
        <v>1913</v>
      </c>
      <c r="H18171" t="s">
        <v>1200</v>
      </c>
      <c r="I18171" t="s">
        <v>1903</v>
      </c>
      <c r="J18171" t="s">
        <v>436</v>
      </c>
      <c r="K18171" t="s">
        <v>22</v>
      </c>
      <c r="L18171" t="s">
        <v>22</v>
      </c>
      <c r="M18171" t="s">
        <v>564</v>
      </c>
      <c r="N18171" t="s">
        <v>20</v>
      </c>
      <c r="O18171" t="s">
        <v>29</v>
      </c>
      <c r="P18171" t="s">
        <v>1217</v>
      </c>
      <c r="Q18171" t="s">
        <v>1217</v>
      </c>
      <c r="R18171" t="s">
        <v>1689</v>
      </c>
      <c r="S18171" t="s">
        <v>1703</v>
      </c>
      <c r="T18171" s="1">
        <v>282</v>
      </c>
      <c r="U18171" s="1">
        <v>539</v>
      </c>
      <c r="V18171">
        <v>0</v>
      </c>
      <c r="W18171">
        <v>153</v>
      </c>
      <c r="X18171">
        <v>104</v>
      </c>
      <c r="Y18171">
        <v>104</v>
      </c>
      <c r="Z18171">
        <v>204</v>
      </c>
      <c r="AA18171">
        <v>319</v>
      </c>
      <c r="AB18171">
        <v>333</v>
      </c>
    </row>
    <row r="18172" spans="1:28" x14ac:dyDescent="0.3">
      <c r="A18172" t="s">
        <v>1</v>
      </c>
      <c r="B18172" t="s">
        <v>1802</v>
      </c>
      <c r="C18172" t="s">
        <v>2021</v>
      </c>
      <c r="D18172" t="s">
        <v>291</v>
      </c>
      <c r="E18172" t="s">
        <v>1904</v>
      </c>
      <c r="F18172" t="s">
        <v>1195</v>
      </c>
      <c r="G18172" t="s">
        <v>1913</v>
      </c>
      <c r="H18172" t="s">
        <v>1200</v>
      </c>
      <c r="I18172" t="s">
        <v>1281</v>
      </c>
      <c r="J18172" t="s">
        <v>436</v>
      </c>
      <c r="K18172" t="s">
        <v>22</v>
      </c>
      <c r="L18172" t="s">
        <v>22</v>
      </c>
      <c r="M18172" t="s">
        <v>34</v>
      </c>
      <c r="N18172" t="s">
        <v>34</v>
      </c>
      <c r="O18172" t="s">
        <v>34</v>
      </c>
      <c r="P18172" t="s">
        <v>34</v>
      </c>
      <c r="Q18172" t="s">
        <v>34</v>
      </c>
      <c r="R18172" t="s">
        <v>1689</v>
      </c>
      <c r="S18172" t="s">
        <v>1703</v>
      </c>
      <c r="T18172" s="1">
        <v>0</v>
      </c>
      <c r="U18172" s="1">
        <v>2</v>
      </c>
      <c r="V18172">
        <v>9</v>
      </c>
      <c r="W18172">
        <v>0</v>
      </c>
      <c r="X18172">
        <v>0</v>
      </c>
      <c r="Y18172">
        <v>0</v>
      </c>
      <c r="Z18172">
        <v>0</v>
      </c>
      <c r="AA18172">
        <v>0</v>
      </c>
      <c r="AB18172">
        <v>0</v>
      </c>
    </row>
    <row r="18173" spans="1:28" x14ac:dyDescent="0.3">
      <c r="A18173" t="s">
        <v>1</v>
      </c>
      <c r="B18173" t="s">
        <v>1802</v>
      </c>
      <c r="C18173" t="s">
        <v>2021</v>
      </c>
      <c r="D18173" t="s">
        <v>291</v>
      </c>
      <c r="E18173" t="s">
        <v>1904</v>
      </c>
      <c r="F18173" t="s">
        <v>1195</v>
      </c>
      <c r="G18173" t="s">
        <v>1913</v>
      </c>
      <c r="H18173" t="s">
        <v>1200</v>
      </c>
      <c r="I18173" t="s">
        <v>1903</v>
      </c>
      <c r="J18173" t="s">
        <v>436</v>
      </c>
      <c r="K18173" t="s">
        <v>22</v>
      </c>
      <c r="L18173" t="s">
        <v>22</v>
      </c>
      <c r="M18173" t="s">
        <v>564</v>
      </c>
      <c r="N18173" t="s">
        <v>20</v>
      </c>
      <c r="O18173" t="s">
        <v>29</v>
      </c>
      <c r="P18173" t="s">
        <v>1234</v>
      </c>
      <c r="Q18173" t="s">
        <v>1234</v>
      </c>
      <c r="R18173" t="s">
        <v>1689</v>
      </c>
      <c r="S18173" t="s">
        <v>1703</v>
      </c>
      <c r="T18173" s="1">
        <v>4</v>
      </c>
      <c r="U18173" s="1">
        <v>5</v>
      </c>
      <c r="V18173">
        <v>3</v>
      </c>
      <c r="W18173">
        <v>3</v>
      </c>
      <c r="X18173">
        <v>3</v>
      </c>
      <c r="Y18173">
        <v>3</v>
      </c>
      <c r="Z18173">
        <v>1</v>
      </c>
      <c r="AA18173">
        <v>1</v>
      </c>
      <c r="AB18173">
        <v>1</v>
      </c>
    </row>
    <row r="18174" spans="1:28" x14ac:dyDescent="0.3">
      <c r="A18174" t="s">
        <v>1</v>
      </c>
      <c r="B18174" t="s">
        <v>1802</v>
      </c>
      <c r="C18174" t="s">
        <v>2021</v>
      </c>
      <c r="D18174" t="s">
        <v>291</v>
      </c>
      <c r="E18174" t="s">
        <v>1904</v>
      </c>
      <c r="F18174" t="s">
        <v>1195</v>
      </c>
      <c r="G18174" t="s">
        <v>1913</v>
      </c>
      <c r="H18174" t="s">
        <v>1200</v>
      </c>
      <c r="I18174" t="s">
        <v>1903</v>
      </c>
      <c r="J18174" t="s">
        <v>436</v>
      </c>
      <c r="K18174" t="s">
        <v>22</v>
      </c>
      <c r="L18174" t="s">
        <v>22</v>
      </c>
      <c r="M18174" t="s">
        <v>564</v>
      </c>
      <c r="N18174" t="s">
        <v>20</v>
      </c>
      <c r="O18174" t="s">
        <v>29</v>
      </c>
      <c r="P18174" t="s">
        <v>1213</v>
      </c>
      <c r="Q18174" t="s">
        <v>1213</v>
      </c>
      <c r="R18174" t="s">
        <v>1689</v>
      </c>
      <c r="S18174" t="s">
        <v>1703</v>
      </c>
      <c r="T18174" s="1">
        <v>81</v>
      </c>
      <c r="U18174" s="1">
        <v>0</v>
      </c>
      <c r="V18174">
        <v>0</v>
      </c>
      <c r="W18174">
        <v>0</v>
      </c>
      <c r="X18174">
        <v>0</v>
      </c>
      <c r="Y18174">
        <v>0</v>
      </c>
      <c r="Z18174">
        <v>0</v>
      </c>
      <c r="AA18174">
        <v>0</v>
      </c>
      <c r="AB18174">
        <v>0</v>
      </c>
    </row>
    <row r="18175" spans="1:28" x14ac:dyDescent="0.3">
      <c r="A18175" t="s">
        <v>1</v>
      </c>
      <c r="B18175" t="s">
        <v>1802</v>
      </c>
      <c r="C18175" t="s">
        <v>2021</v>
      </c>
      <c r="D18175" t="s">
        <v>291</v>
      </c>
      <c r="E18175" t="s">
        <v>1904</v>
      </c>
      <c r="F18175" t="s">
        <v>1195</v>
      </c>
      <c r="G18175" t="s">
        <v>1913</v>
      </c>
      <c r="H18175" t="s">
        <v>1200</v>
      </c>
      <c r="I18175" t="s">
        <v>1903</v>
      </c>
      <c r="J18175" t="s">
        <v>436</v>
      </c>
      <c r="K18175" t="s">
        <v>22</v>
      </c>
      <c r="L18175" t="s">
        <v>22</v>
      </c>
      <c r="M18175" t="s">
        <v>564</v>
      </c>
      <c r="N18175" t="s">
        <v>20</v>
      </c>
      <c r="O18175" t="s">
        <v>29</v>
      </c>
      <c r="P18175" t="s">
        <v>1212</v>
      </c>
      <c r="Q18175" t="s">
        <v>1212</v>
      </c>
      <c r="R18175" t="s">
        <v>1689</v>
      </c>
      <c r="S18175" t="s">
        <v>1703</v>
      </c>
      <c r="T18175" s="1">
        <v>246</v>
      </c>
      <c r="U18175" s="1">
        <v>159</v>
      </c>
      <c r="V18175">
        <v>105</v>
      </c>
      <c r="W18175">
        <v>505</v>
      </c>
      <c r="X18175">
        <v>276</v>
      </c>
      <c r="Y18175">
        <v>276</v>
      </c>
      <c r="Z18175">
        <v>420</v>
      </c>
      <c r="AA18175">
        <v>444</v>
      </c>
      <c r="AB18175">
        <v>468</v>
      </c>
    </row>
    <row r="18176" spans="1:28" x14ac:dyDescent="0.3">
      <c r="A18176" t="s">
        <v>1</v>
      </c>
      <c r="B18176" t="s">
        <v>1802</v>
      </c>
      <c r="C18176" t="s">
        <v>2021</v>
      </c>
      <c r="D18176" t="s">
        <v>291</v>
      </c>
      <c r="E18176" t="s">
        <v>1904</v>
      </c>
      <c r="F18176" t="s">
        <v>1195</v>
      </c>
      <c r="G18176" t="s">
        <v>1913</v>
      </c>
      <c r="H18176" t="s">
        <v>1200</v>
      </c>
      <c r="I18176" t="s">
        <v>1903</v>
      </c>
      <c r="J18176" t="s">
        <v>436</v>
      </c>
      <c r="K18176" t="s">
        <v>22</v>
      </c>
      <c r="L18176" t="s">
        <v>22</v>
      </c>
      <c r="M18176" t="s">
        <v>564</v>
      </c>
      <c r="N18176" t="s">
        <v>20</v>
      </c>
      <c r="O18176" t="s">
        <v>29</v>
      </c>
      <c r="P18176" t="s">
        <v>1211</v>
      </c>
      <c r="Q18176" t="s">
        <v>1211</v>
      </c>
      <c r="R18176" t="s">
        <v>1689</v>
      </c>
      <c r="S18176" t="s">
        <v>1703</v>
      </c>
      <c r="T18176" s="1">
        <v>47</v>
      </c>
      <c r="U18176" s="1">
        <v>6</v>
      </c>
      <c r="V18176">
        <v>14</v>
      </c>
      <c r="W18176">
        <v>61</v>
      </c>
      <c r="X18176">
        <v>38</v>
      </c>
      <c r="Y18176">
        <v>38</v>
      </c>
      <c r="Z18176">
        <v>74</v>
      </c>
      <c r="AA18176">
        <v>78</v>
      </c>
      <c r="AB18176">
        <v>82</v>
      </c>
    </row>
    <row r="18177" spans="1:28" x14ac:dyDescent="0.3">
      <c r="A18177" t="s">
        <v>1</v>
      </c>
      <c r="B18177" t="s">
        <v>1802</v>
      </c>
      <c r="C18177" t="s">
        <v>2021</v>
      </c>
      <c r="D18177" t="s">
        <v>291</v>
      </c>
      <c r="E18177" t="s">
        <v>1904</v>
      </c>
      <c r="F18177" t="s">
        <v>1195</v>
      </c>
      <c r="G18177" t="s">
        <v>1913</v>
      </c>
      <c r="H18177" t="s">
        <v>1200</v>
      </c>
      <c r="I18177" t="s">
        <v>1903</v>
      </c>
      <c r="J18177" t="s">
        <v>436</v>
      </c>
      <c r="K18177" t="s">
        <v>22</v>
      </c>
      <c r="L18177" t="s">
        <v>22</v>
      </c>
      <c r="M18177" t="s">
        <v>564</v>
      </c>
      <c r="N18177" t="s">
        <v>20</v>
      </c>
      <c r="O18177" t="s">
        <v>29</v>
      </c>
      <c r="P18177" t="s">
        <v>1221</v>
      </c>
      <c r="Q18177" t="s">
        <v>1221</v>
      </c>
      <c r="R18177" t="s">
        <v>1689</v>
      </c>
      <c r="S18177" t="s">
        <v>1703</v>
      </c>
      <c r="T18177" s="1">
        <v>1766</v>
      </c>
      <c r="U18177" s="1">
        <v>2827</v>
      </c>
      <c r="V18177">
        <v>779</v>
      </c>
      <c r="W18177">
        <v>0</v>
      </c>
      <c r="X18177">
        <v>0</v>
      </c>
      <c r="Y18177">
        <v>0</v>
      </c>
      <c r="Z18177">
        <v>0</v>
      </c>
      <c r="AA18177">
        <v>0</v>
      </c>
      <c r="AB18177">
        <v>0</v>
      </c>
    </row>
    <row r="18178" spans="1:28" x14ac:dyDescent="0.3">
      <c r="A18178" t="s">
        <v>1</v>
      </c>
      <c r="B18178" t="s">
        <v>1802</v>
      </c>
      <c r="C18178" t="s">
        <v>2021</v>
      </c>
      <c r="D18178" t="s">
        <v>291</v>
      </c>
      <c r="E18178" t="s">
        <v>1904</v>
      </c>
      <c r="F18178" t="s">
        <v>1195</v>
      </c>
      <c r="G18178" t="s">
        <v>1913</v>
      </c>
      <c r="H18178" t="s">
        <v>1200</v>
      </c>
      <c r="I18178" t="s">
        <v>1903</v>
      </c>
      <c r="J18178" t="s">
        <v>436</v>
      </c>
      <c r="K18178" t="s">
        <v>22</v>
      </c>
      <c r="L18178" t="s">
        <v>22</v>
      </c>
      <c r="M18178" t="s">
        <v>1218</v>
      </c>
      <c r="N18178" t="s">
        <v>32</v>
      </c>
      <c r="O18178" t="s">
        <v>1219</v>
      </c>
      <c r="P18178" t="s">
        <v>1220</v>
      </c>
      <c r="Q18178" t="s">
        <v>1220</v>
      </c>
      <c r="R18178" t="s">
        <v>1689</v>
      </c>
      <c r="S18178" t="s">
        <v>1703</v>
      </c>
      <c r="T18178" s="1">
        <v>1551</v>
      </c>
      <c r="U18178" s="1">
        <v>443</v>
      </c>
      <c r="V18178">
        <v>526</v>
      </c>
      <c r="W18178">
        <v>466</v>
      </c>
      <c r="X18178">
        <v>453</v>
      </c>
      <c r="Y18178">
        <v>453</v>
      </c>
      <c r="Z18178">
        <v>557</v>
      </c>
      <c r="AA18178">
        <v>579</v>
      </c>
      <c r="AB18178">
        <v>601</v>
      </c>
    </row>
    <row r="18179" spans="1:28" x14ac:dyDescent="0.3">
      <c r="A18179" t="s">
        <v>1</v>
      </c>
      <c r="B18179" t="s">
        <v>1802</v>
      </c>
      <c r="C18179" t="s">
        <v>2021</v>
      </c>
      <c r="D18179" t="s">
        <v>291</v>
      </c>
      <c r="E18179" t="s">
        <v>1904</v>
      </c>
      <c r="F18179" t="s">
        <v>1195</v>
      </c>
      <c r="G18179" t="s">
        <v>1913</v>
      </c>
      <c r="H18179" t="s">
        <v>1200</v>
      </c>
      <c r="I18179" t="s">
        <v>1903</v>
      </c>
      <c r="J18179" t="s">
        <v>436</v>
      </c>
      <c r="K18179" t="s">
        <v>22</v>
      </c>
      <c r="L18179" t="s">
        <v>22</v>
      </c>
      <c r="M18179" t="s">
        <v>564</v>
      </c>
      <c r="N18179" t="s">
        <v>20</v>
      </c>
      <c r="O18179" t="s">
        <v>26</v>
      </c>
      <c r="P18179" t="s">
        <v>27</v>
      </c>
      <c r="Q18179" t="s">
        <v>27</v>
      </c>
      <c r="R18179" t="s">
        <v>1689</v>
      </c>
      <c r="S18179" t="s">
        <v>1703</v>
      </c>
      <c r="T18179" s="1">
        <v>24227</v>
      </c>
      <c r="U18179" s="1">
        <v>28411</v>
      </c>
      <c r="V18179">
        <v>26583</v>
      </c>
      <c r="W18179">
        <v>24203</v>
      </c>
      <c r="X18179">
        <v>22578</v>
      </c>
      <c r="Y18179">
        <v>22578</v>
      </c>
      <c r="Z18179">
        <v>19855</v>
      </c>
      <c r="AA18179">
        <v>20748</v>
      </c>
      <c r="AB18179">
        <v>21325</v>
      </c>
    </row>
    <row r="18180" spans="1:28" x14ac:dyDescent="0.3">
      <c r="A18180" t="s">
        <v>1</v>
      </c>
      <c r="B18180" t="s">
        <v>1802</v>
      </c>
      <c r="C18180" t="s">
        <v>2021</v>
      </c>
      <c r="D18180" t="s">
        <v>291</v>
      </c>
      <c r="E18180" t="s">
        <v>1904</v>
      </c>
      <c r="F18180" t="s">
        <v>1195</v>
      </c>
      <c r="G18180" t="s">
        <v>1913</v>
      </c>
      <c r="H18180" t="s">
        <v>1200</v>
      </c>
      <c r="I18180" t="s">
        <v>1903</v>
      </c>
      <c r="J18180" t="s">
        <v>436</v>
      </c>
      <c r="K18180" t="s">
        <v>22</v>
      </c>
      <c r="L18180" t="s">
        <v>22</v>
      </c>
      <c r="M18180" t="s">
        <v>564</v>
      </c>
      <c r="N18180" t="s">
        <v>20</v>
      </c>
      <c r="O18180" t="s">
        <v>26</v>
      </c>
      <c r="P18180" t="s">
        <v>28</v>
      </c>
      <c r="Q18180" t="s">
        <v>28</v>
      </c>
      <c r="R18180" t="s">
        <v>1689</v>
      </c>
      <c r="S18180" t="s">
        <v>1703</v>
      </c>
      <c r="T18180" s="1">
        <v>3766</v>
      </c>
      <c r="U18180" s="1">
        <v>4622</v>
      </c>
      <c r="V18180">
        <v>4477</v>
      </c>
      <c r="W18180">
        <v>4325</v>
      </c>
      <c r="X18180">
        <v>4041</v>
      </c>
      <c r="Y18180">
        <v>4041</v>
      </c>
      <c r="Z18180">
        <v>2644</v>
      </c>
      <c r="AA18180">
        <v>2768</v>
      </c>
      <c r="AB18180">
        <v>2922</v>
      </c>
    </row>
    <row r="18181" spans="1:28" x14ac:dyDescent="0.3">
      <c r="A18181" t="s">
        <v>1</v>
      </c>
      <c r="B18181" t="s">
        <v>1802</v>
      </c>
      <c r="C18181" t="s">
        <v>2021</v>
      </c>
      <c r="D18181" t="s">
        <v>291</v>
      </c>
      <c r="E18181" t="s">
        <v>1904</v>
      </c>
      <c r="F18181" t="s">
        <v>1195</v>
      </c>
      <c r="G18181" t="s">
        <v>1913</v>
      </c>
      <c r="H18181" t="s">
        <v>1200</v>
      </c>
      <c r="I18181" t="s">
        <v>1903</v>
      </c>
      <c r="J18181" t="s">
        <v>436</v>
      </c>
      <c r="K18181" t="s">
        <v>22</v>
      </c>
      <c r="L18181" t="s">
        <v>22</v>
      </c>
      <c r="M18181" t="s">
        <v>564</v>
      </c>
      <c r="N18181" t="s">
        <v>20</v>
      </c>
      <c r="O18181" t="s">
        <v>29</v>
      </c>
      <c r="P18181" t="s">
        <v>30</v>
      </c>
      <c r="Q18181" t="s">
        <v>30</v>
      </c>
      <c r="R18181" t="s">
        <v>1689</v>
      </c>
      <c r="S18181" t="s">
        <v>1703</v>
      </c>
      <c r="T18181" s="1">
        <v>252</v>
      </c>
      <c r="U18181" s="1">
        <v>165</v>
      </c>
      <c r="V18181">
        <v>120</v>
      </c>
      <c r="W18181">
        <v>182</v>
      </c>
      <c r="X18181">
        <v>106</v>
      </c>
      <c r="Y18181">
        <v>106</v>
      </c>
      <c r="Z18181">
        <v>164</v>
      </c>
      <c r="AA18181">
        <v>173</v>
      </c>
      <c r="AB18181">
        <v>181</v>
      </c>
    </row>
    <row r="18182" spans="1:28" x14ac:dyDescent="0.3">
      <c r="A18182" t="s">
        <v>1</v>
      </c>
      <c r="B18182" t="s">
        <v>1802</v>
      </c>
      <c r="C18182" t="s">
        <v>2021</v>
      </c>
      <c r="D18182" t="s">
        <v>291</v>
      </c>
      <c r="E18182" t="s">
        <v>1904</v>
      </c>
      <c r="F18182" t="s">
        <v>1195</v>
      </c>
      <c r="G18182" t="s">
        <v>1913</v>
      </c>
      <c r="H18182" t="s">
        <v>1200</v>
      </c>
      <c r="I18182" t="s">
        <v>1903</v>
      </c>
      <c r="J18182" t="s">
        <v>436</v>
      </c>
      <c r="K18182" t="s">
        <v>22</v>
      </c>
      <c r="L18182" t="s">
        <v>22</v>
      </c>
      <c r="M18182" t="s">
        <v>564</v>
      </c>
      <c r="N18182" t="s">
        <v>20</v>
      </c>
      <c r="O18182" t="s">
        <v>29</v>
      </c>
      <c r="P18182" t="s">
        <v>31</v>
      </c>
      <c r="Q18182" t="s">
        <v>31</v>
      </c>
      <c r="R18182" t="s">
        <v>1689</v>
      </c>
      <c r="S18182" t="s">
        <v>1703</v>
      </c>
      <c r="T18182" s="1">
        <v>1090</v>
      </c>
      <c r="U18182" s="1">
        <v>0</v>
      </c>
      <c r="V18182">
        <v>0</v>
      </c>
      <c r="W18182">
        <v>50</v>
      </c>
      <c r="X18182">
        <v>3</v>
      </c>
      <c r="Y18182">
        <v>3</v>
      </c>
      <c r="Z18182">
        <v>10</v>
      </c>
      <c r="AA18182">
        <v>10</v>
      </c>
      <c r="AB18182">
        <v>10</v>
      </c>
    </row>
    <row r="18183" spans="1:28" x14ac:dyDescent="0.3">
      <c r="A18183" t="s">
        <v>1</v>
      </c>
      <c r="B18183" t="s">
        <v>1802</v>
      </c>
      <c r="C18183" t="s">
        <v>2021</v>
      </c>
      <c r="D18183" t="s">
        <v>291</v>
      </c>
      <c r="E18183" t="s">
        <v>1904</v>
      </c>
      <c r="F18183" t="s">
        <v>1195</v>
      </c>
      <c r="G18183" t="s">
        <v>1913</v>
      </c>
      <c r="H18183" t="s">
        <v>1200</v>
      </c>
      <c r="I18183" t="s">
        <v>1280</v>
      </c>
      <c r="J18183" t="s">
        <v>436</v>
      </c>
      <c r="K18183" t="s">
        <v>22</v>
      </c>
      <c r="L18183" t="s">
        <v>22</v>
      </c>
      <c r="M18183" t="s">
        <v>564</v>
      </c>
      <c r="N18183" t="s">
        <v>33</v>
      </c>
      <c r="O18183" t="s">
        <v>1228</v>
      </c>
      <c r="P18183" t="s">
        <v>1229</v>
      </c>
      <c r="Q18183" t="s">
        <v>1229</v>
      </c>
      <c r="R18183" t="s">
        <v>1689</v>
      </c>
      <c r="S18183" t="s">
        <v>1703</v>
      </c>
      <c r="T18183" s="1">
        <v>60</v>
      </c>
      <c r="U18183" s="1">
        <v>0</v>
      </c>
      <c r="V18183">
        <v>0</v>
      </c>
      <c r="W18183">
        <v>0</v>
      </c>
      <c r="X18183">
        <v>0</v>
      </c>
      <c r="Y18183">
        <v>0</v>
      </c>
      <c r="Z18183">
        <v>0</v>
      </c>
      <c r="AA18183">
        <v>0</v>
      </c>
      <c r="AB18183">
        <v>0</v>
      </c>
    </row>
    <row r="18184" spans="1:28" x14ac:dyDescent="0.3">
      <c r="A18184" t="s">
        <v>1</v>
      </c>
      <c r="B18184" t="s">
        <v>1802</v>
      </c>
      <c r="C18184" t="s">
        <v>2021</v>
      </c>
      <c r="D18184" t="s">
        <v>291</v>
      </c>
      <c r="E18184" t="s">
        <v>1904</v>
      </c>
      <c r="F18184" t="s">
        <v>1195</v>
      </c>
      <c r="G18184" t="s">
        <v>1913</v>
      </c>
      <c r="H18184" t="s">
        <v>1200</v>
      </c>
      <c r="I18184" t="s">
        <v>1903</v>
      </c>
      <c r="J18184" t="s">
        <v>436</v>
      </c>
      <c r="K18184" t="s">
        <v>22</v>
      </c>
      <c r="L18184" t="s">
        <v>22</v>
      </c>
      <c r="M18184" t="s">
        <v>564</v>
      </c>
      <c r="N18184" t="s">
        <v>20</v>
      </c>
      <c r="O18184" t="s">
        <v>29</v>
      </c>
      <c r="P18184" t="s">
        <v>1231</v>
      </c>
      <c r="Q18184" t="s">
        <v>1231</v>
      </c>
      <c r="R18184" t="s">
        <v>1689</v>
      </c>
      <c r="S18184" t="s">
        <v>1703</v>
      </c>
      <c r="T18184" s="1">
        <v>82</v>
      </c>
      <c r="U18184" s="1">
        <v>0</v>
      </c>
      <c r="V18184">
        <v>0</v>
      </c>
      <c r="W18184">
        <v>0</v>
      </c>
      <c r="X18184">
        <v>0</v>
      </c>
      <c r="Y18184">
        <v>0</v>
      </c>
      <c r="Z18184">
        <v>0</v>
      </c>
      <c r="AA18184">
        <v>0</v>
      </c>
      <c r="AB18184">
        <v>0</v>
      </c>
    </row>
    <row r="18185" spans="1:28" x14ac:dyDescent="0.3">
      <c r="A18185" t="s">
        <v>1</v>
      </c>
      <c r="B18185" t="s">
        <v>1802</v>
      </c>
      <c r="C18185" t="s">
        <v>2021</v>
      </c>
      <c r="D18185" t="s">
        <v>291</v>
      </c>
      <c r="E18185" t="s">
        <v>1904</v>
      </c>
      <c r="F18185" t="s">
        <v>1195</v>
      </c>
      <c r="G18185" t="s">
        <v>1913</v>
      </c>
      <c r="H18185" t="s">
        <v>1200</v>
      </c>
      <c r="I18185" t="s">
        <v>1903</v>
      </c>
      <c r="J18185" t="s">
        <v>436</v>
      </c>
      <c r="K18185" t="s">
        <v>22</v>
      </c>
      <c r="L18185" t="s">
        <v>22</v>
      </c>
      <c r="M18185" t="s">
        <v>564</v>
      </c>
      <c r="N18185" t="s">
        <v>20</v>
      </c>
      <c r="O18185" t="s">
        <v>29</v>
      </c>
      <c r="P18185" t="s">
        <v>1208</v>
      </c>
      <c r="Q18185" t="s">
        <v>1208</v>
      </c>
      <c r="R18185" t="s">
        <v>1689</v>
      </c>
      <c r="S18185" t="s">
        <v>1703</v>
      </c>
      <c r="T18185" s="1">
        <v>3</v>
      </c>
      <c r="U18185" s="1">
        <v>17</v>
      </c>
      <c r="V18185">
        <v>11</v>
      </c>
      <c r="W18185">
        <v>150</v>
      </c>
      <c r="X18185">
        <v>75</v>
      </c>
      <c r="Y18185">
        <v>75</v>
      </c>
      <c r="Z18185">
        <v>155</v>
      </c>
      <c r="AA18185">
        <v>162</v>
      </c>
      <c r="AB18185">
        <v>169</v>
      </c>
    </row>
    <row r="18186" spans="1:28" x14ac:dyDescent="0.3">
      <c r="A18186" t="s">
        <v>1</v>
      </c>
      <c r="B18186" t="s">
        <v>1802</v>
      </c>
      <c r="C18186" t="s">
        <v>2021</v>
      </c>
      <c r="D18186" t="s">
        <v>291</v>
      </c>
      <c r="E18186" t="s">
        <v>1904</v>
      </c>
      <c r="F18186" t="s">
        <v>1195</v>
      </c>
      <c r="G18186" t="s">
        <v>1913</v>
      </c>
      <c r="H18186" t="s">
        <v>1200</v>
      </c>
      <c r="I18186" t="s">
        <v>1903</v>
      </c>
      <c r="J18186" t="s">
        <v>436</v>
      </c>
      <c r="K18186" t="s">
        <v>22</v>
      </c>
      <c r="L18186" t="s">
        <v>22</v>
      </c>
      <c r="M18186" t="s">
        <v>564</v>
      </c>
      <c r="N18186" t="s">
        <v>20</v>
      </c>
      <c r="O18186" t="s">
        <v>29</v>
      </c>
      <c r="P18186" t="s">
        <v>1209</v>
      </c>
      <c r="Q18186" t="s">
        <v>1209</v>
      </c>
      <c r="R18186" t="s">
        <v>1689</v>
      </c>
      <c r="S18186" t="s">
        <v>1703</v>
      </c>
      <c r="T18186" s="1">
        <v>280</v>
      </c>
      <c r="U18186" s="1">
        <v>192</v>
      </c>
      <c r="V18186">
        <v>188</v>
      </c>
      <c r="W18186">
        <v>120</v>
      </c>
      <c r="X18186">
        <v>128</v>
      </c>
      <c r="Y18186">
        <v>128</v>
      </c>
      <c r="Z18186">
        <v>126</v>
      </c>
      <c r="AA18186">
        <v>139</v>
      </c>
      <c r="AB18186">
        <v>145</v>
      </c>
    </row>
    <row r="18187" spans="1:28" x14ac:dyDescent="0.3">
      <c r="A18187" t="s">
        <v>1</v>
      </c>
      <c r="B18187" t="s">
        <v>1802</v>
      </c>
      <c r="C18187" t="s">
        <v>2021</v>
      </c>
      <c r="D18187" t="s">
        <v>291</v>
      </c>
      <c r="E18187" t="s">
        <v>1904</v>
      </c>
      <c r="F18187" t="s">
        <v>1195</v>
      </c>
      <c r="G18187" t="s">
        <v>1913</v>
      </c>
      <c r="H18187" t="s">
        <v>1200</v>
      </c>
      <c r="I18187" t="s">
        <v>1903</v>
      </c>
      <c r="J18187" t="s">
        <v>436</v>
      </c>
      <c r="K18187" t="s">
        <v>22</v>
      </c>
      <c r="L18187" t="s">
        <v>22</v>
      </c>
      <c r="M18187" t="s">
        <v>564</v>
      </c>
      <c r="N18187" t="s">
        <v>20</v>
      </c>
      <c r="O18187" t="s">
        <v>29</v>
      </c>
      <c r="P18187" t="s">
        <v>1210</v>
      </c>
      <c r="Q18187" t="s">
        <v>1210</v>
      </c>
      <c r="R18187" t="s">
        <v>1689</v>
      </c>
      <c r="S18187" t="s">
        <v>1703</v>
      </c>
      <c r="T18187" s="1">
        <v>0</v>
      </c>
      <c r="U18187" s="1">
        <v>0</v>
      </c>
      <c r="V18187">
        <v>0</v>
      </c>
      <c r="W18187">
        <v>0</v>
      </c>
      <c r="X18187">
        <v>0</v>
      </c>
      <c r="Y18187">
        <v>0</v>
      </c>
      <c r="Z18187">
        <v>0</v>
      </c>
      <c r="AA18187">
        <v>0</v>
      </c>
      <c r="AB18187">
        <v>0</v>
      </c>
    </row>
    <row r="18188" spans="1:28" x14ac:dyDescent="0.3">
      <c r="A18188" t="s">
        <v>1</v>
      </c>
      <c r="B18188" t="s">
        <v>1802</v>
      </c>
      <c r="C18188" t="s">
        <v>2021</v>
      </c>
      <c r="D18188" t="s">
        <v>291</v>
      </c>
      <c r="E18188" t="s">
        <v>1904</v>
      </c>
      <c r="F18188" t="s">
        <v>1195</v>
      </c>
      <c r="G18188" t="s">
        <v>1913</v>
      </c>
      <c r="H18188" t="s">
        <v>1200</v>
      </c>
      <c r="I18188" t="s">
        <v>1903</v>
      </c>
      <c r="J18188" t="s">
        <v>436</v>
      </c>
      <c r="K18188" t="s">
        <v>22</v>
      </c>
      <c r="L18188" t="s">
        <v>22</v>
      </c>
      <c r="M18188" t="s">
        <v>564</v>
      </c>
      <c r="N18188" t="s">
        <v>20</v>
      </c>
      <c r="O18188" t="s">
        <v>29</v>
      </c>
      <c r="P18188" t="s">
        <v>1233</v>
      </c>
      <c r="Q18188" t="s">
        <v>1233</v>
      </c>
      <c r="R18188" t="s">
        <v>1689</v>
      </c>
      <c r="S18188" t="s">
        <v>1703</v>
      </c>
      <c r="T18188" s="1">
        <v>9</v>
      </c>
      <c r="U18188" s="1">
        <v>30</v>
      </c>
      <c r="V18188">
        <v>24</v>
      </c>
      <c r="W18188">
        <v>0</v>
      </c>
      <c r="X18188">
        <v>0</v>
      </c>
      <c r="Y18188">
        <v>0</v>
      </c>
      <c r="Z18188">
        <v>0</v>
      </c>
      <c r="AA18188">
        <v>0</v>
      </c>
      <c r="AB18188">
        <v>0</v>
      </c>
    </row>
    <row r="18189" spans="1:28" x14ac:dyDescent="0.3">
      <c r="A18189" t="s">
        <v>1</v>
      </c>
      <c r="B18189" t="s">
        <v>1802</v>
      </c>
      <c r="C18189" t="s">
        <v>2021</v>
      </c>
      <c r="D18189" t="s">
        <v>291</v>
      </c>
      <c r="E18189" t="s">
        <v>1905</v>
      </c>
      <c r="F18189" t="s">
        <v>1201</v>
      </c>
      <c r="G18189" t="s">
        <v>1902</v>
      </c>
      <c r="H18189" t="s">
        <v>1202</v>
      </c>
      <c r="I18189" t="s">
        <v>1903</v>
      </c>
      <c r="J18189" t="s">
        <v>436</v>
      </c>
      <c r="K18189" t="s">
        <v>22</v>
      </c>
      <c r="L18189" t="s">
        <v>22</v>
      </c>
      <c r="M18189" t="s">
        <v>564</v>
      </c>
      <c r="N18189" t="s">
        <v>20</v>
      </c>
      <c r="O18189" t="s">
        <v>29</v>
      </c>
      <c r="P18189" t="s">
        <v>1245</v>
      </c>
      <c r="Q18189" t="s">
        <v>1245</v>
      </c>
      <c r="R18189" t="s">
        <v>1688</v>
      </c>
      <c r="S18189" t="s">
        <v>1688</v>
      </c>
      <c r="T18189" s="1">
        <v>0</v>
      </c>
      <c r="U18189" s="1">
        <v>0</v>
      </c>
      <c r="V18189">
        <v>0</v>
      </c>
      <c r="W18189">
        <v>3</v>
      </c>
      <c r="X18189">
        <v>0</v>
      </c>
      <c r="Y18189">
        <v>0</v>
      </c>
      <c r="Z18189">
        <v>0</v>
      </c>
      <c r="AA18189">
        <v>0</v>
      </c>
      <c r="AB18189">
        <v>0</v>
      </c>
    </row>
    <row r="18190" spans="1:28" x14ac:dyDescent="0.3">
      <c r="A18190" t="s">
        <v>1</v>
      </c>
      <c r="B18190" t="s">
        <v>1802</v>
      </c>
      <c r="C18190" t="s">
        <v>2021</v>
      </c>
      <c r="D18190" t="s">
        <v>291</v>
      </c>
      <c r="E18190" t="s">
        <v>1905</v>
      </c>
      <c r="F18190" t="s">
        <v>1201</v>
      </c>
      <c r="G18190" t="s">
        <v>1902</v>
      </c>
      <c r="H18190" t="s">
        <v>1202</v>
      </c>
      <c r="I18190" t="s">
        <v>1903</v>
      </c>
      <c r="J18190" t="s">
        <v>436</v>
      </c>
      <c r="K18190" t="s">
        <v>22</v>
      </c>
      <c r="L18190" t="s">
        <v>22</v>
      </c>
      <c r="M18190" t="s">
        <v>564</v>
      </c>
      <c r="N18190" t="s">
        <v>20</v>
      </c>
      <c r="O18190" t="s">
        <v>29</v>
      </c>
      <c r="P18190" t="s">
        <v>1249</v>
      </c>
      <c r="Q18190" t="s">
        <v>1249</v>
      </c>
      <c r="R18190" t="s">
        <v>1688</v>
      </c>
      <c r="S18190" t="s">
        <v>1688</v>
      </c>
      <c r="T18190" s="1">
        <v>0</v>
      </c>
      <c r="U18190" s="1">
        <v>0</v>
      </c>
      <c r="V18190">
        <v>0</v>
      </c>
      <c r="W18190">
        <v>10</v>
      </c>
      <c r="X18190">
        <v>0</v>
      </c>
      <c r="Y18190">
        <v>0</v>
      </c>
      <c r="Z18190">
        <v>0</v>
      </c>
      <c r="AA18190">
        <v>0</v>
      </c>
      <c r="AB18190">
        <v>0</v>
      </c>
    </row>
    <row r="18191" spans="1:28" x14ac:dyDescent="0.3">
      <c r="A18191" t="s">
        <v>1</v>
      </c>
      <c r="B18191" t="s">
        <v>1802</v>
      </c>
      <c r="C18191" t="s">
        <v>2021</v>
      </c>
      <c r="D18191" t="s">
        <v>291</v>
      </c>
      <c r="E18191" t="s">
        <v>1905</v>
      </c>
      <c r="F18191" t="s">
        <v>1201</v>
      </c>
      <c r="G18191" t="s">
        <v>1902</v>
      </c>
      <c r="H18191" t="s">
        <v>1202</v>
      </c>
      <c r="I18191" t="s">
        <v>1903</v>
      </c>
      <c r="J18191" t="s">
        <v>436</v>
      </c>
      <c r="K18191" t="s">
        <v>22</v>
      </c>
      <c r="L18191" t="s">
        <v>22</v>
      </c>
      <c r="M18191" t="s">
        <v>564</v>
      </c>
      <c r="N18191" t="s">
        <v>20</v>
      </c>
      <c r="O18191" t="s">
        <v>29</v>
      </c>
      <c r="P18191" t="s">
        <v>1255</v>
      </c>
      <c r="Q18191" t="s">
        <v>1255</v>
      </c>
      <c r="R18191" t="s">
        <v>1688</v>
      </c>
      <c r="S18191" t="s">
        <v>1688</v>
      </c>
      <c r="T18191" s="1">
        <v>541</v>
      </c>
      <c r="U18191" s="1">
        <v>387</v>
      </c>
      <c r="V18191">
        <v>631</v>
      </c>
      <c r="W18191">
        <v>623</v>
      </c>
      <c r="X18191">
        <v>0</v>
      </c>
      <c r="Y18191">
        <v>0</v>
      </c>
      <c r="Z18191">
        <v>0</v>
      </c>
      <c r="AA18191">
        <v>0</v>
      </c>
      <c r="AB18191">
        <v>0</v>
      </c>
    </row>
    <row r="18192" spans="1:28" x14ac:dyDescent="0.3">
      <c r="A18192" t="s">
        <v>1</v>
      </c>
      <c r="B18192" t="s">
        <v>1802</v>
      </c>
      <c r="C18192" t="s">
        <v>2021</v>
      </c>
      <c r="D18192" t="s">
        <v>291</v>
      </c>
      <c r="E18192" t="s">
        <v>1905</v>
      </c>
      <c r="F18192" t="s">
        <v>1201</v>
      </c>
      <c r="G18192" t="s">
        <v>1902</v>
      </c>
      <c r="H18192" t="s">
        <v>1202</v>
      </c>
      <c r="I18192" t="s">
        <v>1903</v>
      </c>
      <c r="J18192" t="s">
        <v>436</v>
      </c>
      <c r="K18192" t="s">
        <v>22</v>
      </c>
      <c r="L18192" t="s">
        <v>22</v>
      </c>
      <c r="M18192" t="s">
        <v>564</v>
      </c>
      <c r="N18192" t="s">
        <v>20</v>
      </c>
      <c r="O18192" t="s">
        <v>29</v>
      </c>
      <c r="P18192" t="s">
        <v>1207</v>
      </c>
      <c r="Q18192" t="s">
        <v>1207</v>
      </c>
      <c r="R18192" t="s">
        <v>1688</v>
      </c>
      <c r="S18192" t="s">
        <v>1688</v>
      </c>
      <c r="T18192" s="1">
        <v>18</v>
      </c>
      <c r="U18192" s="1">
        <v>54</v>
      </c>
      <c r="V18192">
        <v>74</v>
      </c>
      <c r="W18192">
        <v>180</v>
      </c>
      <c r="X18192">
        <v>20</v>
      </c>
      <c r="Y18192">
        <v>20</v>
      </c>
      <c r="Z18192">
        <v>25</v>
      </c>
      <c r="AA18192">
        <v>35</v>
      </c>
      <c r="AB18192">
        <v>40</v>
      </c>
    </row>
    <row r="18193" spans="1:28" x14ac:dyDescent="0.3">
      <c r="A18193" t="s">
        <v>1</v>
      </c>
      <c r="B18193" t="s">
        <v>1802</v>
      </c>
      <c r="C18193" t="s">
        <v>2021</v>
      </c>
      <c r="D18193" t="s">
        <v>291</v>
      </c>
      <c r="E18193" t="s">
        <v>1905</v>
      </c>
      <c r="F18193" t="s">
        <v>1201</v>
      </c>
      <c r="G18193" t="s">
        <v>1902</v>
      </c>
      <c r="H18193" t="s">
        <v>1202</v>
      </c>
      <c r="I18193" t="s">
        <v>1903</v>
      </c>
      <c r="J18193" t="s">
        <v>436</v>
      </c>
      <c r="K18193" t="s">
        <v>22</v>
      </c>
      <c r="L18193" t="s">
        <v>22</v>
      </c>
      <c r="M18193" t="s">
        <v>564</v>
      </c>
      <c r="N18193" t="s">
        <v>20</v>
      </c>
      <c r="O18193" t="s">
        <v>29</v>
      </c>
      <c r="P18193" t="s">
        <v>1223</v>
      </c>
      <c r="Q18193" t="s">
        <v>1223</v>
      </c>
      <c r="R18193" t="s">
        <v>1688</v>
      </c>
      <c r="S18193" t="s">
        <v>1688</v>
      </c>
      <c r="T18193" s="1">
        <v>0</v>
      </c>
      <c r="U18193" s="1">
        <v>0</v>
      </c>
      <c r="V18193">
        <v>0</v>
      </c>
      <c r="W18193">
        <v>36</v>
      </c>
      <c r="X18193">
        <v>0</v>
      </c>
      <c r="Y18193">
        <v>0</v>
      </c>
      <c r="Z18193">
        <v>0</v>
      </c>
      <c r="AA18193">
        <v>0</v>
      </c>
      <c r="AB18193">
        <v>0</v>
      </c>
    </row>
    <row r="18194" spans="1:28" x14ac:dyDescent="0.3">
      <c r="A18194" t="s">
        <v>1</v>
      </c>
      <c r="B18194" t="s">
        <v>1802</v>
      </c>
      <c r="C18194" t="s">
        <v>2021</v>
      </c>
      <c r="D18194" t="s">
        <v>291</v>
      </c>
      <c r="E18194" t="s">
        <v>1905</v>
      </c>
      <c r="F18194" t="s">
        <v>1201</v>
      </c>
      <c r="G18194" t="s">
        <v>1902</v>
      </c>
      <c r="H18194" t="s">
        <v>1202</v>
      </c>
      <c r="I18194" t="s">
        <v>1903</v>
      </c>
      <c r="J18194" t="s">
        <v>436</v>
      </c>
      <c r="K18194" t="s">
        <v>22</v>
      </c>
      <c r="L18194" t="s">
        <v>22</v>
      </c>
      <c r="M18194" t="s">
        <v>564</v>
      </c>
      <c r="N18194" t="s">
        <v>20</v>
      </c>
      <c r="O18194" t="s">
        <v>29</v>
      </c>
      <c r="P18194" t="s">
        <v>1213</v>
      </c>
      <c r="Q18194" t="s">
        <v>1213</v>
      </c>
      <c r="R18194" t="s">
        <v>1688</v>
      </c>
      <c r="S18194" t="s">
        <v>1688</v>
      </c>
      <c r="T18194" s="1">
        <v>0</v>
      </c>
      <c r="U18194" s="1">
        <v>0</v>
      </c>
      <c r="V18194">
        <v>62</v>
      </c>
      <c r="W18194">
        <v>0</v>
      </c>
      <c r="X18194">
        <v>0</v>
      </c>
      <c r="Y18194">
        <v>0</v>
      </c>
      <c r="Z18194">
        <v>0</v>
      </c>
      <c r="AA18194">
        <v>0</v>
      </c>
      <c r="AB18194">
        <v>0</v>
      </c>
    </row>
    <row r="18195" spans="1:28" x14ac:dyDescent="0.3">
      <c r="A18195" t="s">
        <v>1</v>
      </c>
      <c r="B18195" t="s">
        <v>1802</v>
      </c>
      <c r="C18195" t="s">
        <v>2021</v>
      </c>
      <c r="D18195" t="s">
        <v>291</v>
      </c>
      <c r="E18195" t="s">
        <v>1905</v>
      </c>
      <c r="F18195" t="s">
        <v>1201</v>
      </c>
      <c r="G18195" t="s">
        <v>1902</v>
      </c>
      <c r="H18195" t="s">
        <v>1202</v>
      </c>
      <c r="I18195" t="s">
        <v>1903</v>
      </c>
      <c r="J18195" t="s">
        <v>436</v>
      </c>
      <c r="K18195" t="s">
        <v>22</v>
      </c>
      <c r="L18195" t="s">
        <v>22</v>
      </c>
      <c r="M18195" t="s">
        <v>564</v>
      </c>
      <c r="N18195" t="s">
        <v>20</v>
      </c>
      <c r="O18195" t="s">
        <v>29</v>
      </c>
      <c r="P18195" t="s">
        <v>1215</v>
      </c>
      <c r="Q18195" t="s">
        <v>1215</v>
      </c>
      <c r="R18195" t="s">
        <v>1688</v>
      </c>
      <c r="S18195" t="s">
        <v>1688</v>
      </c>
      <c r="T18195" s="1">
        <v>57</v>
      </c>
      <c r="U18195" s="1">
        <v>17</v>
      </c>
      <c r="V18195">
        <v>29</v>
      </c>
      <c r="W18195">
        <v>366</v>
      </c>
      <c r="X18195">
        <v>0</v>
      </c>
      <c r="Y18195">
        <v>0</v>
      </c>
      <c r="Z18195">
        <v>96</v>
      </c>
      <c r="AA18195">
        <v>119</v>
      </c>
      <c r="AB18195">
        <v>228</v>
      </c>
    </row>
    <row r="18196" spans="1:28" x14ac:dyDescent="0.3">
      <c r="A18196" t="s">
        <v>1</v>
      </c>
      <c r="B18196" t="s">
        <v>1802</v>
      </c>
      <c r="C18196" t="s">
        <v>2021</v>
      </c>
      <c r="D18196" t="s">
        <v>291</v>
      </c>
      <c r="E18196" t="s">
        <v>1905</v>
      </c>
      <c r="F18196" t="s">
        <v>1201</v>
      </c>
      <c r="G18196" t="s">
        <v>1902</v>
      </c>
      <c r="H18196" t="s">
        <v>1202</v>
      </c>
      <c r="I18196" t="s">
        <v>1903</v>
      </c>
      <c r="J18196" t="s">
        <v>436</v>
      </c>
      <c r="K18196" t="s">
        <v>22</v>
      </c>
      <c r="L18196" t="s">
        <v>22</v>
      </c>
      <c r="M18196" t="s">
        <v>564</v>
      </c>
      <c r="N18196" t="s">
        <v>20</v>
      </c>
      <c r="O18196" t="s">
        <v>29</v>
      </c>
      <c r="P18196" t="s">
        <v>1214</v>
      </c>
      <c r="Q18196" t="s">
        <v>1214</v>
      </c>
      <c r="R18196" t="s">
        <v>1688</v>
      </c>
      <c r="S18196" t="s">
        <v>1688</v>
      </c>
      <c r="T18196" s="1">
        <v>6375</v>
      </c>
      <c r="U18196" s="1">
        <v>5996</v>
      </c>
      <c r="V18196">
        <v>6893</v>
      </c>
      <c r="W18196">
        <v>4807</v>
      </c>
      <c r="X18196">
        <v>2144</v>
      </c>
      <c r="Y18196">
        <v>2144</v>
      </c>
      <c r="Z18196">
        <v>2761</v>
      </c>
      <c r="AA18196">
        <v>2851</v>
      </c>
      <c r="AB18196">
        <v>2951</v>
      </c>
    </row>
    <row r="18197" spans="1:28" x14ac:dyDescent="0.3">
      <c r="A18197" t="s">
        <v>1</v>
      </c>
      <c r="B18197" t="s">
        <v>1802</v>
      </c>
      <c r="C18197" t="s">
        <v>2021</v>
      </c>
      <c r="D18197" t="s">
        <v>291</v>
      </c>
      <c r="E18197" t="s">
        <v>1905</v>
      </c>
      <c r="F18197" t="s">
        <v>1201</v>
      </c>
      <c r="G18197" t="s">
        <v>1902</v>
      </c>
      <c r="H18197" t="s">
        <v>1202</v>
      </c>
      <c r="I18197" t="s">
        <v>1903</v>
      </c>
      <c r="J18197" t="s">
        <v>436</v>
      </c>
      <c r="K18197" t="s">
        <v>22</v>
      </c>
      <c r="L18197" t="s">
        <v>22</v>
      </c>
      <c r="M18197" t="s">
        <v>564</v>
      </c>
      <c r="N18197" t="s">
        <v>20</v>
      </c>
      <c r="O18197" t="s">
        <v>29</v>
      </c>
      <c r="P18197" t="s">
        <v>1217</v>
      </c>
      <c r="Q18197" t="s">
        <v>1217</v>
      </c>
      <c r="R18197" t="s">
        <v>1688</v>
      </c>
      <c r="S18197" t="s">
        <v>1688</v>
      </c>
      <c r="T18197" s="1">
        <v>408</v>
      </c>
      <c r="U18197" s="1">
        <v>166</v>
      </c>
      <c r="V18197">
        <v>502</v>
      </c>
      <c r="W18197">
        <v>450</v>
      </c>
      <c r="X18197">
        <v>349</v>
      </c>
      <c r="Y18197">
        <v>349</v>
      </c>
      <c r="Z18197">
        <v>261</v>
      </c>
      <c r="AA18197">
        <v>292</v>
      </c>
      <c r="AB18197">
        <v>400</v>
      </c>
    </row>
    <row r="18198" spans="1:28" x14ac:dyDescent="0.3">
      <c r="A18198" t="s">
        <v>1</v>
      </c>
      <c r="B18198" t="s">
        <v>1802</v>
      </c>
      <c r="C18198" t="s">
        <v>2021</v>
      </c>
      <c r="D18198" t="s">
        <v>291</v>
      </c>
      <c r="E18198" t="s">
        <v>1905</v>
      </c>
      <c r="F18198" t="s">
        <v>1201</v>
      </c>
      <c r="G18198" t="s">
        <v>1902</v>
      </c>
      <c r="H18198" t="s">
        <v>1202</v>
      </c>
      <c r="I18198" t="s">
        <v>1903</v>
      </c>
      <c r="J18198" t="s">
        <v>436</v>
      </c>
      <c r="K18198" t="s">
        <v>22</v>
      </c>
      <c r="L18198" t="s">
        <v>22</v>
      </c>
      <c r="M18198" t="s">
        <v>564</v>
      </c>
      <c r="N18198" t="s">
        <v>20</v>
      </c>
      <c r="O18198" t="s">
        <v>29</v>
      </c>
      <c r="P18198" t="s">
        <v>1234</v>
      </c>
      <c r="Q18198" t="s">
        <v>1234</v>
      </c>
      <c r="R18198" t="s">
        <v>1688</v>
      </c>
      <c r="S18198" t="s">
        <v>1688</v>
      </c>
      <c r="T18198" s="1">
        <v>7</v>
      </c>
      <c r="U18198" s="1">
        <v>7</v>
      </c>
      <c r="V18198">
        <v>5</v>
      </c>
      <c r="W18198">
        <v>10</v>
      </c>
      <c r="X18198">
        <v>0</v>
      </c>
      <c r="Y18198">
        <v>0</v>
      </c>
      <c r="Z18198">
        <v>7</v>
      </c>
      <c r="AA18198">
        <v>7</v>
      </c>
      <c r="AB18198">
        <v>7</v>
      </c>
    </row>
    <row r="18199" spans="1:28" x14ac:dyDescent="0.3">
      <c r="A18199" t="s">
        <v>1</v>
      </c>
      <c r="B18199" t="s">
        <v>1802</v>
      </c>
      <c r="C18199" t="s">
        <v>2021</v>
      </c>
      <c r="D18199" t="s">
        <v>291</v>
      </c>
      <c r="E18199" t="s">
        <v>1905</v>
      </c>
      <c r="F18199" t="s">
        <v>1201</v>
      </c>
      <c r="G18199" t="s">
        <v>1902</v>
      </c>
      <c r="H18199" t="s">
        <v>1202</v>
      </c>
      <c r="I18199" t="s">
        <v>1903</v>
      </c>
      <c r="J18199" t="s">
        <v>436</v>
      </c>
      <c r="K18199" t="s">
        <v>22</v>
      </c>
      <c r="L18199" t="s">
        <v>22</v>
      </c>
      <c r="M18199" t="s">
        <v>564</v>
      </c>
      <c r="N18199" t="s">
        <v>20</v>
      </c>
      <c r="O18199" t="s">
        <v>29</v>
      </c>
      <c r="P18199" t="s">
        <v>1216</v>
      </c>
      <c r="Q18199" t="s">
        <v>1216</v>
      </c>
      <c r="R18199" t="s">
        <v>1688</v>
      </c>
      <c r="S18199" t="s">
        <v>1688</v>
      </c>
      <c r="T18199" s="1">
        <v>139</v>
      </c>
      <c r="U18199" s="1">
        <v>153</v>
      </c>
      <c r="V18199">
        <v>41</v>
      </c>
      <c r="W18199">
        <v>258</v>
      </c>
      <c r="X18199">
        <v>10</v>
      </c>
      <c r="Y18199">
        <v>10</v>
      </c>
      <c r="Z18199">
        <v>17</v>
      </c>
      <c r="AA18199">
        <v>14</v>
      </c>
      <c r="AB18199">
        <v>43</v>
      </c>
    </row>
    <row r="18200" spans="1:28" x14ac:dyDescent="0.3">
      <c r="A18200" t="s">
        <v>1</v>
      </c>
      <c r="B18200" t="s">
        <v>1802</v>
      </c>
      <c r="C18200" t="s">
        <v>2021</v>
      </c>
      <c r="D18200" t="s">
        <v>291</v>
      </c>
      <c r="E18200" t="s">
        <v>1905</v>
      </c>
      <c r="F18200" t="s">
        <v>1201</v>
      </c>
      <c r="G18200" t="s">
        <v>1902</v>
      </c>
      <c r="H18200" t="s">
        <v>1202</v>
      </c>
      <c r="I18200" t="s">
        <v>1903</v>
      </c>
      <c r="J18200" t="s">
        <v>436</v>
      </c>
      <c r="K18200" t="s">
        <v>22</v>
      </c>
      <c r="L18200" t="s">
        <v>22</v>
      </c>
      <c r="M18200" t="s">
        <v>564</v>
      </c>
      <c r="N18200" t="s">
        <v>20</v>
      </c>
      <c r="O18200" t="s">
        <v>29</v>
      </c>
      <c r="P18200" t="s">
        <v>1222</v>
      </c>
      <c r="Q18200" t="s">
        <v>1222</v>
      </c>
      <c r="R18200" t="s">
        <v>1688</v>
      </c>
      <c r="S18200" t="s">
        <v>1688</v>
      </c>
      <c r="T18200" s="1">
        <v>251</v>
      </c>
      <c r="U18200" s="1">
        <v>85</v>
      </c>
      <c r="V18200">
        <v>198</v>
      </c>
      <c r="W18200">
        <v>210</v>
      </c>
      <c r="X18200">
        <v>0</v>
      </c>
      <c r="Y18200">
        <v>0</v>
      </c>
      <c r="Z18200">
        <v>0</v>
      </c>
      <c r="AA18200">
        <v>0</v>
      </c>
      <c r="AB18200">
        <v>0</v>
      </c>
    </row>
    <row r="18201" spans="1:28" x14ac:dyDescent="0.3">
      <c r="A18201" t="s">
        <v>1</v>
      </c>
      <c r="B18201" t="s">
        <v>1802</v>
      </c>
      <c r="C18201" t="s">
        <v>2021</v>
      </c>
      <c r="D18201" t="s">
        <v>291</v>
      </c>
      <c r="E18201" t="s">
        <v>1905</v>
      </c>
      <c r="F18201" t="s">
        <v>1201</v>
      </c>
      <c r="G18201" t="s">
        <v>1902</v>
      </c>
      <c r="H18201" t="s">
        <v>1202</v>
      </c>
      <c r="I18201" t="s">
        <v>1903</v>
      </c>
      <c r="J18201" t="s">
        <v>436</v>
      </c>
      <c r="K18201" t="s">
        <v>22</v>
      </c>
      <c r="L18201" t="s">
        <v>22</v>
      </c>
      <c r="M18201" t="s">
        <v>564</v>
      </c>
      <c r="N18201" t="s">
        <v>20</v>
      </c>
      <c r="O18201" t="s">
        <v>29</v>
      </c>
      <c r="P18201" t="s">
        <v>1235</v>
      </c>
      <c r="Q18201" t="s">
        <v>1235</v>
      </c>
      <c r="R18201" t="s">
        <v>1688</v>
      </c>
      <c r="S18201" t="s">
        <v>1688</v>
      </c>
      <c r="T18201" s="1">
        <v>0</v>
      </c>
      <c r="U18201" s="1">
        <v>0</v>
      </c>
      <c r="V18201">
        <v>0</v>
      </c>
      <c r="W18201">
        <v>8</v>
      </c>
      <c r="X18201">
        <v>0</v>
      </c>
      <c r="Y18201">
        <v>0</v>
      </c>
      <c r="Z18201">
        <v>0</v>
      </c>
      <c r="AA18201">
        <v>0</v>
      </c>
      <c r="AB18201">
        <v>0</v>
      </c>
    </row>
    <row r="18202" spans="1:28" x14ac:dyDescent="0.3">
      <c r="A18202" t="s">
        <v>1</v>
      </c>
      <c r="B18202" t="s">
        <v>1802</v>
      </c>
      <c r="C18202" t="s">
        <v>2021</v>
      </c>
      <c r="D18202" t="s">
        <v>291</v>
      </c>
      <c r="E18202" t="s">
        <v>1905</v>
      </c>
      <c r="F18202" t="s">
        <v>1201</v>
      </c>
      <c r="G18202" t="s">
        <v>1902</v>
      </c>
      <c r="H18202" t="s">
        <v>1202</v>
      </c>
      <c r="I18202" t="s">
        <v>1903</v>
      </c>
      <c r="J18202" t="s">
        <v>436</v>
      </c>
      <c r="K18202" t="s">
        <v>22</v>
      </c>
      <c r="L18202" t="s">
        <v>22</v>
      </c>
      <c r="M18202" t="s">
        <v>564</v>
      </c>
      <c r="N18202" t="s">
        <v>20</v>
      </c>
      <c r="O18202" t="s">
        <v>29</v>
      </c>
      <c r="P18202" t="s">
        <v>1211</v>
      </c>
      <c r="Q18202" t="s">
        <v>1211</v>
      </c>
      <c r="R18202" t="s">
        <v>1688</v>
      </c>
      <c r="S18202" t="s">
        <v>1688</v>
      </c>
      <c r="T18202" s="1">
        <v>1057</v>
      </c>
      <c r="U18202" s="1">
        <v>1170</v>
      </c>
      <c r="V18202">
        <v>980</v>
      </c>
      <c r="W18202">
        <v>1711</v>
      </c>
      <c r="X18202">
        <v>64</v>
      </c>
      <c r="Y18202">
        <v>64</v>
      </c>
      <c r="Z18202">
        <v>96</v>
      </c>
      <c r="AA18202">
        <v>98</v>
      </c>
      <c r="AB18202">
        <v>108</v>
      </c>
    </row>
    <row r="18203" spans="1:28" x14ac:dyDescent="0.3">
      <c r="A18203" t="s">
        <v>1</v>
      </c>
      <c r="B18203" t="s">
        <v>1802</v>
      </c>
      <c r="C18203" t="s">
        <v>2021</v>
      </c>
      <c r="D18203" t="s">
        <v>291</v>
      </c>
      <c r="E18203" t="s">
        <v>1905</v>
      </c>
      <c r="F18203" t="s">
        <v>1201</v>
      </c>
      <c r="G18203" t="s">
        <v>1902</v>
      </c>
      <c r="H18203" t="s">
        <v>1202</v>
      </c>
      <c r="I18203" t="s">
        <v>1903</v>
      </c>
      <c r="J18203" t="s">
        <v>436</v>
      </c>
      <c r="K18203" t="s">
        <v>22</v>
      </c>
      <c r="L18203" t="s">
        <v>22</v>
      </c>
      <c r="M18203" t="s">
        <v>564</v>
      </c>
      <c r="N18203" t="s">
        <v>20</v>
      </c>
      <c r="O18203" t="s">
        <v>29</v>
      </c>
      <c r="P18203" t="s">
        <v>1212</v>
      </c>
      <c r="Q18203" t="s">
        <v>1212</v>
      </c>
      <c r="R18203" t="s">
        <v>1688</v>
      </c>
      <c r="S18203" t="s">
        <v>1688</v>
      </c>
      <c r="T18203" s="1">
        <v>417</v>
      </c>
      <c r="U18203" s="1">
        <v>231</v>
      </c>
      <c r="V18203">
        <v>153</v>
      </c>
      <c r="W18203">
        <v>343</v>
      </c>
      <c r="X18203">
        <v>110</v>
      </c>
      <c r="Y18203">
        <v>110</v>
      </c>
      <c r="Z18203">
        <v>46</v>
      </c>
      <c r="AA18203">
        <v>48</v>
      </c>
      <c r="AB18203">
        <v>52</v>
      </c>
    </row>
    <row r="18204" spans="1:28" x14ac:dyDescent="0.3">
      <c r="A18204" t="s">
        <v>1</v>
      </c>
      <c r="B18204" t="s">
        <v>1802</v>
      </c>
      <c r="C18204" t="s">
        <v>2021</v>
      </c>
      <c r="D18204" t="s">
        <v>291</v>
      </c>
      <c r="E18204" t="s">
        <v>1905</v>
      </c>
      <c r="F18204" t="s">
        <v>1201</v>
      </c>
      <c r="G18204" t="s">
        <v>1902</v>
      </c>
      <c r="H18204" t="s">
        <v>1202</v>
      </c>
      <c r="I18204" t="s">
        <v>1280</v>
      </c>
      <c r="J18204" t="s">
        <v>436</v>
      </c>
      <c r="K18204" t="s">
        <v>22</v>
      </c>
      <c r="L18204" t="s">
        <v>22</v>
      </c>
      <c r="M18204" t="s">
        <v>564</v>
      </c>
      <c r="N18204" t="s">
        <v>33</v>
      </c>
      <c r="O18204" t="s">
        <v>1228</v>
      </c>
      <c r="P18204" t="s">
        <v>1229</v>
      </c>
      <c r="Q18204" t="s">
        <v>1229</v>
      </c>
      <c r="R18204" t="s">
        <v>1688</v>
      </c>
      <c r="S18204" t="s">
        <v>1688</v>
      </c>
      <c r="T18204" s="1">
        <v>37</v>
      </c>
      <c r="U18204" s="1">
        <v>89</v>
      </c>
      <c r="V18204">
        <v>15</v>
      </c>
      <c r="W18204">
        <v>0</v>
      </c>
      <c r="X18204">
        <v>0</v>
      </c>
      <c r="Y18204">
        <v>0</v>
      </c>
      <c r="Z18204">
        <v>0</v>
      </c>
      <c r="AA18204">
        <v>0</v>
      </c>
      <c r="AB18204">
        <v>0</v>
      </c>
    </row>
    <row r="18205" spans="1:28" x14ac:dyDescent="0.3">
      <c r="A18205" t="s">
        <v>1</v>
      </c>
      <c r="B18205" t="s">
        <v>1802</v>
      </c>
      <c r="C18205" t="s">
        <v>2021</v>
      </c>
      <c r="D18205" t="s">
        <v>291</v>
      </c>
      <c r="E18205" t="s">
        <v>1905</v>
      </c>
      <c r="F18205" t="s">
        <v>1201</v>
      </c>
      <c r="G18205" t="s">
        <v>1902</v>
      </c>
      <c r="H18205" t="s">
        <v>1202</v>
      </c>
      <c r="I18205" t="s">
        <v>1903</v>
      </c>
      <c r="J18205" t="s">
        <v>436</v>
      </c>
      <c r="K18205" t="s">
        <v>22</v>
      </c>
      <c r="L18205" t="s">
        <v>22</v>
      </c>
      <c r="M18205" t="s">
        <v>1218</v>
      </c>
      <c r="N18205" t="s">
        <v>32</v>
      </c>
      <c r="O18205" t="s">
        <v>1219</v>
      </c>
      <c r="P18205" t="s">
        <v>1220</v>
      </c>
      <c r="Q18205" t="s">
        <v>1220</v>
      </c>
      <c r="R18205" t="s">
        <v>1688</v>
      </c>
      <c r="S18205" t="s">
        <v>1688</v>
      </c>
      <c r="T18205" s="1">
        <v>865</v>
      </c>
      <c r="U18205" s="1">
        <v>1571</v>
      </c>
      <c r="V18205">
        <v>1330</v>
      </c>
      <c r="W18205">
        <v>2153</v>
      </c>
      <c r="X18205">
        <v>302</v>
      </c>
      <c r="Y18205">
        <v>302</v>
      </c>
      <c r="Z18205">
        <v>279</v>
      </c>
      <c r="AA18205">
        <v>501</v>
      </c>
      <c r="AB18205">
        <v>524</v>
      </c>
    </row>
    <row r="18206" spans="1:28" x14ac:dyDescent="0.3">
      <c r="A18206" t="s">
        <v>1</v>
      </c>
      <c r="B18206" t="s">
        <v>1802</v>
      </c>
      <c r="C18206" t="s">
        <v>2021</v>
      </c>
      <c r="D18206" t="s">
        <v>291</v>
      </c>
      <c r="E18206" t="s">
        <v>1905</v>
      </c>
      <c r="F18206" t="s">
        <v>1201</v>
      </c>
      <c r="G18206" t="s">
        <v>1902</v>
      </c>
      <c r="H18206" t="s">
        <v>1202</v>
      </c>
      <c r="I18206" t="s">
        <v>1903</v>
      </c>
      <c r="J18206" t="s">
        <v>436</v>
      </c>
      <c r="K18206" t="s">
        <v>22</v>
      </c>
      <c r="L18206" t="s">
        <v>22</v>
      </c>
      <c r="M18206" t="s">
        <v>1218</v>
      </c>
      <c r="N18206" t="s">
        <v>32</v>
      </c>
      <c r="O18206" t="s">
        <v>1219</v>
      </c>
      <c r="P18206" t="s">
        <v>1237</v>
      </c>
      <c r="Q18206" t="s">
        <v>1237</v>
      </c>
      <c r="R18206" t="s">
        <v>1688</v>
      </c>
      <c r="S18206" t="s">
        <v>1688</v>
      </c>
      <c r="T18206" s="1">
        <v>0</v>
      </c>
      <c r="U18206" s="1">
        <v>0</v>
      </c>
      <c r="V18206">
        <v>0</v>
      </c>
      <c r="W18206">
        <v>22</v>
      </c>
      <c r="X18206">
        <v>0</v>
      </c>
      <c r="Y18206">
        <v>0</v>
      </c>
      <c r="Z18206">
        <v>0</v>
      </c>
      <c r="AA18206">
        <v>0</v>
      </c>
      <c r="AB18206">
        <v>0</v>
      </c>
    </row>
    <row r="18207" spans="1:28" x14ac:dyDescent="0.3">
      <c r="A18207" t="s">
        <v>1</v>
      </c>
      <c r="B18207" t="s">
        <v>1802</v>
      </c>
      <c r="C18207" t="s">
        <v>2021</v>
      </c>
      <c r="D18207" t="s">
        <v>291</v>
      </c>
      <c r="E18207" t="s">
        <v>1905</v>
      </c>
      <c r="F18207" t="s">
        <v>1201</v>
      </c>
      <c r="G18207" t="s">
        <v>1902</v>
      </c>
      <c r="H18207" t="s">
        <v>1202</v>
      </c>
      <c r="I18207" t="s">
        <v>1903</v>
      </c>
      <c r="J18207" t="s">
        <v>436</v>
      </c>
      <c r="K18207" t="s">
        <v>22</v>
      </c>
      <c r="L18207" t="s">
        <v>22</v>
      </c>
      <c r="M18207" t="s">
        <v>564</v>
      </c>
      <c r="N18207" t="s">
        <v>20</v>
      </c>
      <c r="O18207" t="s">
        <v>26</v>
      </c>
      <c r="P18207" t="s">
        <v>28</v>
      </c>
      <c r="Q18207" t="s">
        <v>28</v>
      </c>
      <c r="R18207" t="s">
        <v>1688</v>
      </c>
      <c r="S18207" t="s">
        <v>1688</v>
      </c>
      <c r="T18207" s="1">
        <v>2736</v>
      </c>
      <c r="U18207" s="1">
        <v>3559</v>
      </c>
      <c r="V18207">
        <v>6695</v>
      </c>
      <c r="W18207">
        <v>4638</v>
      </c>
      <c r="X18207">
        <v>309</v>
      </c>
      <c r="Y18207">
        <v>309</v>
      </c>
      <c r="Z18207">
        <v>644</v>
      </c>
      <c r="AA18207">
        <v>674</v>
      </c>
      <c r="AB18207">
        <v>704</v>
      </c>
    </row>
    <row r="18208" spans="1:28" x14ac:dyDescent="0.3">
      <c r="A18208" t="s">
        <v>1</v>
      </c>
      <c r="B18208" t="s">
        <v>1802</v>
      </c>
      <c r="C18208" t="s">
        <v>2021</v>
      </c>
      <c r="D18208" t="s">
        <v>291</v>
      </c>
      <c r="E18208" t="s">
        <v>1905</v>
      </c>
      <c r="F18208" t="s">
        <v>1201</v>
      </c>
      <c r="G18208" t="s">
        <v>1902</v>
      </c>
      <c r="H18208" t="s">
        <v>1202</v>
      </c>
      <c r="I18208" t="s">
        <v>1903</v>
      </c>
      <c r="J18208" t="s">
        <v>436</v>
      </c>
      <c r="K18208" t="s">
        <v>22</v>
      </c>
      <c r="L18208" t="s">
        <v>22</v>
      </c>
      <c r="M18208" t="s">
        <v>564</v>
      </c>
      <c r="N18208" t="s">
        <v>20</v>
      </c>
      <c r="O18208" t="s">
        <v>29</v>
      </c>
      <c r="P18208" t="s">
        <v>30</v>
      </c>
      <c r="Q18208" t="s">
        <v>30</v>
      </c>
      <c r="R18208" t="s">
        <v>1688</v>
      </c>
      <c r="S18208" t="s">
        <v>1688</v>
      </c>
      <c r="T18208" s="1">
        <v>206</v>
      </c>
      <c r="U18208" s="1">
        <v>157</v>
      </c>
      <c r="V18208">
        <v>520</v>
      </c>
      <c r="W18208">
        <v>267</v>
      </c>
      <c r="X18208">
        <v>85</v>
      </c>
      <c r="Y18208">
        <v>85</v>
      </c>
      <c r="Z18208">
        <v>104</v>
      </c>
      <c r="AA18208">
        <v>109</v>
      </c>
      <c r="AB18208">
        <v>115</v>
      </c>
    </row>
    <row r="18209" spans="1:28" x14ac:dyDescent="0.3">
      <c r="A18209" t="s">
        <v>1</v>
      </c>
      <c r="B18209" t="s">
        <v>1802</v>
      </c>
      <c r="C18209" t="s">
        <v>2021</v>
      </c>
      <c r="D18209" t="s">
        <v>291</v>
      </c>
      <c r="E18209" t="s">
        <v>1905</v>
      </c>
      <c r="F18209" t="s">
        <v>1201</v>
      </c>
      <c r="G18209" t="s">
        <v>1902</v>
      </c>
      <c r="H18209" t="s">
        <v>1202</v>
      </c>
      <c r="I18209" t="s">
        <v>1903</v>
      </c>
      <c r="J18209" t="s">
        <v>436</v>
      </c>
      <c r="K18209" t="s">
        <v>22</v>
      </c>
      <c r="L18209" t="s">
        <v>22</v>
      </c>
      <c r="M18209" t="s">
        <v>564</v>
      </c>
      <c r="N18209" t="s">
        <v>20</v>
      </c>
      <c r="O18209" t="s">
        <v>26</v>
      </c>
      <c r="P18209" t="s">
        <v>27</v>
      </c>
      <c r="Q18209" t="s">
        <v>27</v>
      </c>
      <c r="R18209" t="s">
        <v>1688</v>
      </c>
      <c r="S18209" t="s">
        <v>1688</v>
      </c>
      <c r="T18209" s="1">
        <v>19211</v>
      </c>
      <c r="U18209" s="1">
        <v>25470</v>
      </c>
      <c r="V18209">
        <v>45520</v>
      </c>
      <c r="W18209">
        <v>49744</v>
      </c>
      <c r="X18209">
        <v>4788</v>
      </c>
      <c r="Y18209">
        <v>4788</v>
      </c>
      <c r="Z18209">
        <v>4061</v>
      </c>
      <c r="AA18209">
        <v>4243</v>
      </c>
      <c r="AB18209">
        <v>4367</v>
      </c>
    </row>
    <row r="18210" spans="1:28" x14ac:dyDescent="0.3">
      <c r="A18210" t="s">
        <v>1</v>
      </c>
      <c r="B18210" t="s">
        <v>1802</v>
      </c>
      <c r="C18210" t="s">
        <v>2021</v>
      </c>
      <c r="D18210" t="s">
        <v>291</v>
      </c>
      <c r="E18210" t="s">
        <v>1905</v>
      </c>
      <c r="F18210" t="s">
        <v>1201</v>
      </c>
      <c r="G18210" t="s">
        <v>1902</v>
      </c>
      <c r="H18210" t="s">
        <v>1202</v>
      </c>
      <c r="I18210" t="s">
        <v>1903</v>
      </c>
      <c r="J18210" t="s">
        <v>436</v>
      </c>
      <c r="K18210" t="s">
        <v>22</v>
      </c>
      <c r="L18210" t="s">
        <v>22</v>
      </c>
      <c r="M18210" t="s">
        <v>564</v>
      </c>
      <c r="N18210" t="s">
        <v>20</v>
      </c>
      <c r="O18210" t="s">
        <v>29</v>
      </c>
      <c r="P18210" t="s">
        <v>1233</v>
      </c>
      <c r="Q18210" t="s">
        <v>1233</v>
      </c>
      <c r="R18210" t="s">
        <v>1688</v>
      </c>
      <c r="S18210" t="s">
        <v>1688</v>
      </c>
      <c r="T18210" s="1">
        <v>0</v>
      </c>
      <c r="U18210" s="1">
        <v>0</v>
      </c>
      <c r="V18210">
        <v>0</v>
      </c>
      <c r="W18210">
        <v>0</v>
      </c>
      <c r="X18210">
        <v>0</v>
      </c>
      <c r="Y18210">
        <v>0</v>
      </c>
      <c r="Z18210">
        <v>0</v>
      </c>
      <c r="AA18210">
        <v>0</v>
      </c>
      <c r="AB18210">
        <v>0</v>
      </c>
    </row>
    <row r="18211" spans="1:28" x14ac:dyDescent="0.3">
      <c r="A18211" t="s">
        <v>1</v>
      </c>
      <c r="B18211" t="s">
        <v>1802</v>
      </c>
      <c r="C18211" t="s">
        <v>2021</v>
      </c>
      <c r="D18211" t="s">
        <v>291</v>
      </c>
      <c r="E18211" t="s">
        <v>1905</v>
      </c>
      <c r="F18211" t="s">
        <v>1201</v>
      </c>
      <c r="G18211" t="s">
        <v>1902</v>
      </c>
      <c r="H18211" t="s">
        <v>1202</v>
      </c>
      <c r="I18211" t="s">
        <v>1903</v>
      </c>
      <c r="J18211" t="s">
        <v>436</v>
      </c>
      <c r="K18211" t="s">
        <v>22</v>
      </c>
      <c r="L18211" t="s">
        <v>22</v>
      </c>
      <c r="M18211" t="s">
        <v>564</v>
      </c>
      <c r="N18211" t="s">
        <v>20</v>
      </c>
      <c r="O18211" t="s">
        <v>29</v>
      </c>
      <c r="P18211" t="s">
        <v>1231</v>
      </c>
      <c r="Q18211" t="s">
        <v>1231</v>
      </c>
      <c r="R18211" t="s">
        <v>1688</v>
      </c>
      <c r="S18211" t="s">
        <v>1688</v>
      </c>
      <c r="T18211" s="1">
        <v>45</v>
      </c>
      <c r="U18211" s="1">
        <v>0</v>
      </c>
      <c r="V18211">
        <v>0</v>
      </c>
      <c r="W18211">
        <v>0</v>
      </c>
      <c r="X18211">
        <v>0</v>
      </c>
      <c r="Y18211">
        <v>0</v>
      </c>
      <c r="Z18211">
        <v>0</v>
      </c>
      <c r="AA18211">
        <v>0</v>
      </c>
      <c r="AB18211">
        <v>0</v>
      </c>
    </row>
    <row r="18212" spans="1:28" x14ac:dyDescent="0.3">
      <c r="A18212" t="s">
        <v>1</v>
      </c>
      <c r="B18212" t="s">
        <v>1802</v>
      </c>
      <c r="C18212" t="s">
        <v>2021</v>
      </c>
      <c r="D18212" t="s">
        <v>291</v>
      </c>
      <c r="E18212" t="s">
        <v>1905</v>
      </c>
      <c r="F18212" t="s">
        <v>1201</v>
      </c>
      <c r="G18212" t="s">
        <v>1902</v>
      </c>
      <c r="H18212" t="s">
        <v>1202</v>
      </c>
      <c r="I18212" t="s">
        <v>1903</v>
      </c>
      <c r="J18212" t="s">
        <v>436</v>
      </c>
      <c r="K18212" t="s">
        <v>22</v>
      </c>
      <c r="L18212" t="s">
        <v>22</v>
      </c>
      <c r="M18212" t="s">
        <v>564</v>
      </c>
      <c r="N18212" t="s">
        <v>20</v>
      </c>
      <c r="O18212" t="s">
        <v>29</v>
      </c>
      <c r="P18212" t="s">
        <v>1208</v>
      </c>
      <c r="Q18212" t="s">
        <v>1208</v>
      </c>
      <c r="R18212" t="s">
        <v>1688</v>
      </c>
      <c r="S18212" t="s">
        <v>1688</v>
      </c>
      <c r="T18212" s="1">
        <v>27</v>
      </c>
      <c r="U18212" s="1">
        <v>2</v>
      </c>
      <c r="V18212">
        <v>5</v>
      </c>
      <c r="W18212">
        <v>115</v>
      </c>
      <c r="X18212">
        <v>5</v>
      </c>
      <c r="Y18212">
        <v>5</v>
      </c>
      <c r="Z18212">
        <v>0</v>
      </c>
      <c r="AA18212">
        <v>0</v>
      </c>
      <c r="AB18212">
        <v>0</v>
      </c>
    </row>
    <row r="18213" spans="1:28" x14ac:dyDescent="0.3">
      <c r="A18213" t="s">
        <v>1</v>
      </c>
      <c r="B18213" t="s">
        <v>1802</v>
      </c>
      <c r="C18213" t="s">
        <v>2021</v>
      </c>
      <c r="D18213" t="s">
        <v>291</v>
      </c>
      <c r="E18213" t="s">
        <v>1905</v>
      </c>
      <c r="F18213" t="s">
        <v>1201</v>
      </c>
      <c r="G18213" t="s">
        <v>1902</v>
      </c>
      <c r="H18213" t="s">
        <v>1202</v>
      </c>
      <c r="I18213" t="s">
        <v>1903</v>
      </c>
      <c r="J18213" t="s">
        <v>436</v>
      </c>
      <c r="K18213" t="s">
        <v>22</v>
      </c>
      <c r="L18213" t="s">
        <v>22</v>
      </c>
      <c r="M18213" t="s">
        <v>564</v>
      </c>
      <c r="N18213" t="s">
        <v>20</v>
      </c>
      <c r="O18213" t="s">
        <v>29</v>
      </c>
      <c r="P18213" t="s">
        <v>1209</v>
      </c>
      <c r="Q18213" t="s">
        <v>1209</v>
      </c>
      <c r="R18213" t="s">
        <v>1688</v>
      </c>
      <c r="S18213" t="s">
        <v>1688</v>
      </c>
      <c r="T18213" s="1">
        <v>329</v>
      </c>
      <c r="U18213" s="1">
        <v>111</v>
      </c>
      <c r="V18213">
        <v>128</v>
      </c>
      <c r="W18213">
        <v>343</v>
      </c>
      <c r="X18213">
        <v>26</v>
      </c>
      <c r="Y18213">
        <v>26</v>
      </c>
      <c r="Z18213">
        <v>54</v>
      </c>
      <c r="AA18213">
        <v>62</v>
      </c>
      <c r="AB18213">
        <v>69</v>
      </c>
    </row>
    <row r="18214" spans="1:28" x14ac:dyDescent="0.3">
      <c r="A18214" t="s">
        <v>1</v>
      </c>
      <c r="B18214" t="s">
        <v>1802</v>
      </c>
      <c r="C18214" t="s">
        <v>2021</v>
      </c>
      <c r="D18214" t="s">
        <v>291</v>
      </c>
      <c r="E18214" t="s">
        <v>1905</v>
      </c>
      <c r="F18214" t="s">
        <v>1201</v>
      </c>
      <c r="G18214" t="s">
        <v>1902</v>
      </c>
      <c r="H18214" t="s">
        <v>1202</v>
      </c>
      <c r="I18214" t="s">
        <v>1903</v>
      </c>
      <c r="J18214" t="s">
        <v>436</v>
      </c>
      <c r="K18214" t="s">
        <v>22</v>
      </c>
      <c r="L18214" t="s">
        <v>22</v>
      </c>
      <c r="M18214" t="s">
        <v>564</v>
      </c>
      <c r="N18214" t="s">
        <v>20</v>
      </c>
      <c r="O18214" t="s">
        <v>29</v>
      </c>
      <c r="P18214" t="s">
        <v>1221</v>
      </c>
      <c r="Q18214" t="s">
        <v>1221</v>
      </c>
      <c r="R18214" t="s">
        <v>1688</v>
      </c>
      <c r="S18214" t="s">
        <v>1688</v>
      </c>
      <c r="T18214" s="1">
        <v>0</v>
      </c>
      <c r="U18214" s="1">
        <v>0</v>
      </c>
      <c r="V18214">
        <v>10000</v>
      </c>
      <c r="W18214">
        <v>0</v>
      </c>
      <c r="X18214">
        <v>0</v>
      </c>
      <c r="Y18214">
        <v>0</v>
      </c>
      <c r="Z18214">
        <v>0</v>
      </c>
      <c r="AA18214">
        <v>0</v>
      </c>
      <c r="AB18214">
        <v>0</v>
      </c>
    </row>
    <row r="18215" spans="1:28" x14ac:dyDescent="0.3">
      <c r="A18215" t="s">
        <v>1</v>
      </c>
      <c r="B18215" t="s">
        <v>1802</v>
      </c>
      <c r="C18215" t="s">
        <v>2021</v>
      </c>
      <c r="D18215" t="s">
        <v>291</v>
      </c>
      <c r="E18215" t="s">
        <v>1905</v>
      </c>
      <c r="F18215" t="s">
        <v>1201</v>
      </c>
      <c r="G18215" t="s">
        <v>1902</v>
      </c>
      <c r="H18215" t="s">
        <v>1202</v>
      </c>
      <c r="I18215" t="s">
        <v>1903</v>
      </c>
      <c r="J18215" t="s">
        <v>436</v>
      </c>
      <c r="K18215" t="s">
        <v>22</v>
      </c>
      <c r="L18215" t="s">
        <v>22</v>
      </c>
      <c r="M18215" t="s">
        <v>564</v>
      </c>
      <c r="N18215" t="s">
        <v>20</v>
      </c>
      <c r="O18215" t="s">
        <v>29</v>
      </c>
      <c r="P18215" t="s">
        <v>31</v>
      </c>
      <c r="Q18215" t="s">
        <v>31</v>
      </c>
      <c r="R18215" t="s">
        <v>1688</v>
      </c>
      <c r="S18215" t="s">
        <v>1688</v>
      </c>
      <c r="T18215" s="1">
        <v>6</v>
      </c>
      <c r="U18215" s="1">
        <v>0</v>
      </c>
      <c r="V18215">
        <v>0</v>
      </c>
      <c r="W18215">
        <v>13</v>
      </c>
      <c r="X18215">
        <v>0</v>
      </c>
      <c r="Y18215">
        <v>0</v>
      </c>
      <c r="Z18215">
        <v>0</v>
      </c>
      <c r="AA18215">
        <v>0</v>
      </c>
      <c r="AB18215">
        <v>0</v>
      </c>
    </row>
    <row r="18216" spans="1:28" x14ac:dyDescent="0.3">
      <c r="A18216" t="s">
        <v>1</v>
      </c>
      <c r="B18216" t="s">
        <v>1802</v>
      </c>
      <c r="C18216" t="s">
        <v>2021</v>
      </c>
      <c r="D18216" t="s">
        <v>291</v>
      </c>
      <c r="E18216" t="s">
        <v>1905</v>
      </c>
      <c r="F18216" t="s">
        <v>1201</v>
      </c>
      <c r="G18216" t="s">
        <v>1904</v>
      </c>
      <c r="H18216" t="s">
        <v>1203</v>
      </c>
      <c r="I18216" t="s">
        <v>1903</v>
      </c>
      <c r="J18216" t="s">
        <v>436</v>
      </c>
      <c r="K18216" t="s">
        <v>22</v>
      </c>
      <c r="L18216" t="s">
        <v>22</v>
      </c>
      <c r="M18216" t="s">
        <v>564</v>
      </c>
      <c r="N18216" t="s">
        <v>20</v>
      </c>
      <c r="O18216" t="s">
        <v>29</v>
      </c>
      <c r="P18216" t="s">
        <v>1236</v>
      </c>
      <c r="Q18216" t="s">
        <v>1236</v>
      </c>
      <c r="R18216" t="s">
        <v>1688</v>
      </c>
      <c r="S18216" t="s">
        <v>1688</v>
      </c>
      <c r="T18216" s="1">
        <v>96</v>
      </c>
      <c r="U18216" s="1">
        <v>0</v>
      </c>
      <c r="V18216">
        <v>30</v>
      </c>
      <c r="W18216">
        <v>104</v>
      </c>
      <c r="X18216">
        <v>298</v>
      </c>
      <c r="Y18216">
        <v>298</v>
      </c>
      <c r="Z18216">
        <v>248</v>
      </c>
      <c r="AA18216">
        <v>64</v>
      </c>
      <c r="AB18216">
        <v>67</v>
      </c>
    </row>
    <row r="18217" spans="1:28" x14ac:dyDescent="0.3">
      <c r="A18217" t="s">
        <v>1</v>
      </c>
      <c r="B18217" t="s">
        <v>1802</v>
      </c>
      <c r="C18217" t="s">
        <v>2021</v>
      </c>
      <c r="D18217" t="s">
        <v>291</v>
      </c>
      <c r="E18217" t="s">
        <v>1905</v>
      </c>
      <c r="F18217" t="s">
        <v>1201</v>
      </c>
      <c r="G18217" t="s">
        <v>1904</v>
      </c>
      <c r="H18217" t="s">
        <v>1203</v>
      </c>
      <c r="I18217" t="s">
        <v>1903</v>
      </c>
      <c r="J18217" t="s">
        <v>436</v>
      </c>
      <c r="K18217" t="s">
        <v>22</v>
      </c>
      <c r="L18217" t="s">
        <v>22</v>
      </c>
      <c r="M18217" t="s">
        <v>564</v>
      </c>
      <c r="N18217" t="s">
        <v>20</v>
      </c>
      <c r="O18217" t="s">
        <v>29</v>
      </c>
      <c r="P18217" t="s">
        <v>1246</v>
      </c>
      <c r="Q18217" t="s">
        <v>1246</v>
      </c>
      <c r="R18217" t="s">
        <v>1688</v>
      </c>
      <c r="S18217" t="s">
        <v>1688</v>
      </c>
      <c r="T18217" s="1">
        <v>0</v>
      </c>
      <c r="U18217" s="1">
        <v>742</v>
      </c>
      <c r="V18217">
        <v>0</v>
      </c>
      <c r="W18217">
        <v>100</v>
      </c>
      <c r="X18217">
        <v>800</v>
      </c>
      <c r="Y18217">
        <v>800</v>
      </c>
      <c r="Z18217">
        <v>200</v>
      </c>
      <c r="AA18217">
        <v>209</v>
      </c>
      <c r="AB18217">
        <v>200</v>
      </c>
    </row>
    <row r="18218" spans="1:28" x14ac:dyDescent="0.3">
      <c r="A18218" t="s">
        <v>1</v>
      </c>
      <c r="B18218" t="s">
        <v>1802</v>
      </c>
      <c r="C18218" t="s">
        <v>2021</v>
      </c>
      <c r="D18218" t="s">
        <v>291</v>
      </c>
      <c r="E18218" t="s">
        <v>1905</v>
      </c>
      <c r="F18218" t="s">
        <v>1201</v>
      </c>
      <c r="G18218" t="s">
        <v>1904</v>
      </c>
      <c r="H18218" t="s">
        <v>1203</v>
      </c>
      <c r="I18218" t="s">
        <v>1903</v>
      </c>
      <c r="J18218" t="s">
        <v>436</v>
      </c>
      <c r="K18218" t="s">
        <v>22</v>
      </c>
      <c r="L18218" t="s">
        <v>22</v>
      </c>
      <c r="M18218" t="s">
        <v>564</v>
      </c>
      <c r="N18218" t="s">
        <v>20</v>
      </c>
      <c r="O18218" t="s">
        <v>29</v>
      </c>
      <c r="P18218" t="s">
        <v>1255</v>
      </c>
      <c r="Q18218" t="s">
        <v>1255</v>
      </c>
      <c r="R18218" t="s">
        <v>1688</v>
      </c>
      <c r="S18218" t="s">
        <v>1688</v>
      </c>
      <c r="T18218" s="1">
        <v>1</v>
      </c>
      <c r="U18218" s="1">
        <v>127</v>
      </c>
      <c r="V18218">
        <v>0</v>
      </c>
      <c r="W18218">
        <v>175</v>
      </c>
      <c r="X18218">
        <v>175</v>
      </c>
      <c r="Y18218">
        <v>175</v>
      </c>
      <c r="Z18218">
        <v>0</v>
      </c>
      <c r="AA18218">
        <v>0</v>
      </c>
      <c r="AB18218">
        <v>0</v>
      </c>
    </row>
    <row r="18219" spans="1:28" x14ac:dyDescent="0.3">
      <c r="A18219" t="s">
        <v>1</v>
      </c>
      <c r="B18219" t="s">
        <v>1802</v>
      </c>
      <c r="C18219" t="s">
        <v>2021</v>
      </c>
      <c r="D18219" t="s">
        <v>291</v>
      </c>
      <c r="E18219" t="s">
        <v>1905</v>
      </c>
      <c r="F18219" t="s">
        <v>1201</v>
      </c>
      <c r="G18219" t="s">
        <v>1904</v>
      </c>
      <c r="H18219" t="s">
        <v>1203</v>
      </c>
      <c r="I18219" t="s">
        <v>1903</v>
      </c>
      <c r="J18219" t="s">
        <v>436</v>
      </c>
      <c r="K18219" t="s">
        <v>22</v>
      </c>
      <c r="L18219" t="s">
        <v>22</v>
      </c>
      <c r="M18219" t="s">
        <v>564</v>
      </c>
      <c r="N18219" t="s">
        <v>20</v>
      </c>
      <c r="O18219" t="s">
        <v>29</v>
      </c>
      <c r="P18219" t="s">
        <v>1207</v>
      </c>
      <c r="Q18219" t="s">
        <v>1207</v>
      </c>
      <c r="R18219" t="s">
        <v>1688</v>
      </c>
      <c r="S18219" t="s">
        <v>1688</v>
      </c>
      <c r="T18219" s="1">
        <v>201</v>
      </c>
      <c r="U18219" s="1">
        <v>82</v>
      </c>
      <c r="V18219">
        <v>37</v>
      </c>
      <c r="W18219">
        <v>683</v>
      </c>
      <c r="X18219">
        <v>767</v>
      </c>
      <c r="Y18219">
        <v>767</v>
      </c>
      <c r="Z18219">
        <v>473</v>
      </c>
      <c r="AA18219">
        <v>679</v>
      </c>
      <c r="AB18219">
        <v>674</v>
      </c>
    </row>
    <row r="18220" spans="1:28" x14ac:dyDescent="0.3">
      <c r="A18220" t="s">
        <v>1</v>
      </c>
      <c r="B18220" t="s">
        <v>1802</v>
      </c>
      <c r="C18220" t="s">
        <v>2021</v>
      </c>
      <c r="D18220" t="s">
        <v>291</v>
      </c>
      <c r="E18220" t="s">
        <v>1905</v>
      </c>
      <c r="F18220" t="s">
        <v>1201</v>
      </c>
      <c r="G18220" t="s">
        <v>1904</v>
      </c>
      <c r="H18220" t="s">
        <v>1203</v>
      </c>
      <c r="I18220" t="s">
        <v>1903</v>
      </c>
      <c r="J18220" t="s">
        <v>436</v>
      </c>
      <c r="K18220" t="s">
        <v>22</v>
      </c>
      <c r="L18220" t="s">
        <v>22</v>
      </c>
      <c r="M18220" t="s">
        <v>564</v>
      </c>
      <c r="N18220" t="s">
        <v>20</v>
      </c>
      <c r="O18220" t="s">
        <v>29</v>
      </c>
      <c r="P18220" t="s">
        <v>1223</v>
      </c>
      <c r="Q18220" t="s">
        <v>1223</v>
      </c>
      <c r="R18220" t="s">
        <v>1688</v>
      </c>
      <c r="S18220" t="s">
        <v>1688</v>
      </c>
      <c r="T18220" s="1">
        <v>0</v>
      </c>
      <c r="U18220" s="1">
        <v>0</v>
      </c>
      <c r="V18220">
        <v>0</v>
      </c>
      <c r="W18220">
        <v>548</v>
      </c>
      <c r="X18220">
        <v>114</v>
      </c>
      <c r="Y18220">
        <v>114</v>
      </c>
      <c r="Z18220">
        <v>69</v>
      </c>
      <c r="AA18220">
        <v>69</v>
      </c>
      <c r="AB18220">
        <v>72</v>
      </c>
    </row>
    <row r="18221" spans="1:28" x14ac:dyDescent="0.3">
      <c r="A18221" t="s">
        <v>1</v>
      </c>
      <c r="B18221" t="s">
        <v>1802</v>
      </c>
      <c r="C18221" t="s">
        <v>2021</v>
      </c>
      <c r="D18221" t="s">
        <v>291</v>
      </c>
      <c r="E18221" t="s">
        <v>1905</v>
      </c>
      <c r="F18221" t="s">
        <v>1201</v>
      </c>
      <c r="G18221" t="s">
        <v>1904</v>
      </c>
      <c r="H18221" t="s">
        <v>1203</v>
      </c>
      <c r="I18221" t="s">
        <v>1903</v>
      </c>
      <c r="J18221" t="s">
        <v>436</v>
      </c>
      <c r="K18221" t="s">
        <v>22</v>
      </c>
      <c r="L18221" t="s">
        <v>22</v>
      </c>
      <c r="M18221" t="s">
        <v>564</v>
      </c>
      <c r="N18221" t="s">
        <v>20</v>
      </c>
      <c r="O18221" t="s">
        <v>29</v>
      </c>
      <c r="P18221" t="s">
        <v>1216</v>
      </c>
      <c r="Q18221" t="s">
        <v>1216</v>
      </c>
      <c r="R18221" t="s">
        <v>1688</v>
      </c>
      <c r="S18221" t="s">
        <v>1688</v>
      </c>
      <c r="T18221" s="1">
        <v>449</v>
      </c>
      <c r="U18221" s="1">
        <v>832</v>
      </c>
      <c r="V18221">
        <v>439</v>
      </c>
      <c r="W18221">
        <v>2026</v>
      </c>
      <c r="X18221">
        <v>1282</v>
      </c>
      <c r="Y18221">
        <v>1282</v>
      </c>
      <c r="Z18221">
        <v>1277</v>
      </c>
      <c r="AA18221">
        <v>1655</v>
      </c>
      <c r="AB18221">
        <v>1553</v>
      </c>
    </row>
    <row r="18222" spans="1:28" x14ac:dyDescent="0.3">
      <c r="A18222" t="s">
        <v>1</v>
      </c>
      <c r="B18222" t="s">
        <v>1802</v>
      </c>
      <c r="C18222" t="s">
        <v>2021</v>
      </c>
      <c r="D18222" t="s">
        <v>291</v>
      </c>
      <c r="E18222" t="s">
        <v>1905</v>
      </c>
      <c r="F18222" t="s">
        <v>1201</v>
      </c>
      <c r="G18222" t="s">
        <v>1904</v>
      </c>
      <c r="H18222" t="s">
        <v>1203</v>
      </c>
      <c r="I18222" t="s">
        <v>1903</v>
      </c>
      <c r="J18222" t="s">
        <v>436</v>
      </c>
      <c r="K18222" t="s">
        <v>22</v>
      </c>
      <c r="L18222" t="s">
        <v>22</v>
      </c>
      <c r="M18222" t="s">
        <v>564</v>
      </c>
      <c r="N18222" t="s">
        <v>20</v>
      </c>
      <c r="O18222" t="s">
        <v>29</v>
      </c>
      <c r="P18222" t="s">
        <v>1215</v>
      </c>
      <c r="Q18222" t="s">
        <v>1215</v>
      </c>
      <c r="R18222" t="s">
        <v>1688</v>
      </c>
      <c r="S18222" t="s">
        <v>1688</v>
      </c>
      <c r="T18222" s="1">
        <v>139320</v>
      </c>
      <c r="U18222" s="1">
        <v>35</v>
      </c>
      <c r="V18222">
        <v>141</v>
      </c>
      <c r="W18222">
        <v>1385</v>
      </c>
      <c r="X18222">
        <v>1881</v>
      </c>
      <c r="Y18222">
        <v>1881</v>
      </c>
      <c r="Z18222">
        <v>1385</v>
      </c>
      <c r="AA18222">
        <v>1584</v>
      </c>
      <c r="AB18222">
        <v>1519</v>
      </c>
    </row>
    <row r="18223" spans="1:28" x14ac:dyDescent="0.3">
      <c r="A18223" t="s">
        <v>1</v>
      </c>
      <c r="B18223" t="s">
        <v>1802</v>
      </c>
      <c r="C18223" t="s">
        <v>2021</v>
      </c>
      <c r="D18223" t="s">
        <v>291</v>
      </c>
      <c r="E18223" t="s">
        <v>1905</v>
      </c>
      <c r="F18223" t="s">
        <v>1201</v>
      </c>
      <c r="G18223" t="s">
        <v>1904</v>
      </c>
      <c r="H18223" t="s">
        <v>1203</v>
      </c>
      <c r="I18223" t="s">
        <v>2241</v>
      </c>
      <c r="J18223" t="s">
        <v>436</v>
      </c>
      <c r="K18223" t="s">
        <v>22</v>
      </c>
      <c r="L18223" t="s">
        <v>22</v>
      </c>
      <c r="M18223" t="s">
        <v>564</v>
      </c>
      <c r="N18223" t="s">
        <v>33</v>
      </c>
      <c r="O18223" t="s">
        <v>1251</v>
      </c>
      <c r="P18223" t="s">
        <v>1251</v>
      </c>
      <c r="Q18223" t="s">
        <v>1251</v>
      </c>
      <c r="R18223" t="s">
        <v>1688</v>
      </c>
      <c r="S18223" t="s">
        <v>1688</v>
      </c>
      <c r="T18223" s="1">
        <v>0</v>
      </c>
      <c r="U18223" s="1">
        <v>0</v>
      </c>
      <c r="V18223">
        <v>10000</v>
      </c>
      <c r="W18223">
        <v>10000</v>
      </c>
      <c r="X18223">
        <v>10000</v>
      </c>
      <c r="Y18223">
        <v>10000</v>
      </c>
      <c r="Z18223">
        <v>10000</v>
      </c>
      <c r="AA18223">
        <v>10000</v>
      </c>
      <c r="AB18223">
        <v>10449</v>
      </c>
    </row>
    <row r="18224" spans="1:28" x14ac:dyDescent="0.3">
      <c r="A18224" t="s">
        <v>1</v>
      </c>
      <c r="B18224" t="s">
        <v>1802</v>
      </c>
      <c r="C18224" t="s">
        <v>2021</v>
      </c>
      <c r="D18224" t="s">
        <v>291</v>
      </c>
      <c r="E18224" t="s">
        <v>1905</v>
      </c>
      <c r="F18224" t="s">
        <v>1201</v>
      </c>
      <c r="G18224" t="s">
        <v>1904</v>
      </c>
      <c r="H18224" t="s">
        <v>1203</v>
      </c>
      <c r="I18224" t="s">
        <v>1903</v>
      </c>
      <c r="J18224" t="s">
        <v>436</v>
      </c>
      <c r="K18224" t="s">
        <v>22</v>
      </c>
      <c r="L18224" t="s">
        <v>22</v>
      </c>
      <c r="M18224" t="s">
        <v>564</v>
      </c>
      <c r="N18224" t="s">
        <v>20</v>
      </c>
      <c r="O18224" t="s">
        <v>29</v>
      </c>
      <c r="P18224" t="s">
        <v>1214</v>
      </c>
      <c r="Q18224" t="s">
        <v>1214</v>
      </c>
      <c r="R18224" t="s">
        <v>1688</v>
      </c>
      <c r="S18224" t="s">
        <v>1688</v>
      </c>
      <c r="T18224" s="1">
        <v>24147</v>
      </c>
      <c r="U18224" s="1">
        <v>20208</v>
      </c>
      <c r="V18224">
        <v>22360</v>
      </c>
      <c r="W18224">
        <v>19910</v>
      </c>
      <c r="X18224">
        <v>23047</v>
      </c>
      <c r="Y18224">
        <v>23047</v>
      </c>
      <c r="Z18224">
        <v>22549</v>
      </c>
      <c r="AA18224">
        <v>22102</v>
      </c>
      <c r="AB18224">
        <v>23177</v>
      </c>
    </row>
    <row r="18225" spans="1:28" x14ac:dyDescent="0.3">
      <c r="A18225" t="s">
        <v>1</v>
      </c>
      <c r="B18225" t="s">
        <v>1802</v>
      </c>
      <c r="C18225" t="s">
        <v>2021</v>
      </c>
      <c r="D18225" t="s">
        <v>291</v>
      </c>
      <c r="E18225" t="s">
        <v>1905</v>
      </c>
      <c r="F18225" t="s">
        <v>1201</v>
      </c>
      <c r="G18225" t="s">
        <v>1904</v>
      </c>
      <c r="H18225" t="s">
        <v>1203</v>
      </c>
      <c r="I18225" t="s">
        <v>1903</v>
      </c>
      <c r="J18225" t="s">
        <v>436</v>
      </c>
      <c r="K18225" t="s">
        <v>22</v>
      </c>
      <c r="L18225" t="s">
        <v>22</v>
      </c>
      <c r="M18225" t="s">
        <v>564</v>
      </c>
      <c r="N18225" t="s">
        <v>20</v>
      </c>
      <c r="O18225" t="s">
        <v>29</v>
      </c>
      <c r="P18225" t="s">
        <v>1217</v>
      </c>
      <c r="Q18225" t="s">
        <v>1217</v>
      </c>
      <c r="R18225" t="s">
        <v>1688</v>
      </c>
      <c r="S18225" t="s">
        <v>1688</v>
      </c>
      <c r="T18225" s="1">
        <v>2579</v>
      </c>
      <c r="U18225" s="1">
        <v>1002</v>
      </c>
      <c r="V18225">
        <v>394</v>
      </c>
      <c r="W18225">
        <v>2299</v>
      </c>
      <c r="X18225">
        <v>4263</v>
      </c>
      <c r="Y18225">
        <v>4263</v>
      </c>
      <c r="Z18225">
        <v>2779</v>
      </c>
      <c r="AA18225">
        <v>2928</v>
      </c>
      <c r="AB18225">
        <v>3023</v>
      </c>
    </row>
    <row r="18226" spans="1:28" x14ac:dyDescent="0.3">
      <c r="A18226" t="s">
        <v>1</v>
      </c>
      <c r="B18226" t="s">
        <v>1802</v>
      </c>
      <c r="C18226" t="s">
        <v>2021</v>
      </c>
      <c r="D18226" t="s">
        <v>291</v>
      </c>
      <c r="E18226" t="s">
        <v>1905</v>
      </c>
      <c r="F18226" t="s">
        <v>1201</v>
      </c>
      <c r="G18226" t="s">
        <v>1904</v>
      </c>
      <c r="H18226" t="s">
        <v>1203</v>
      </c>
      <c r="I18226" t="s">
        <v>1686</v>
      </c>
      <c r="J18226" t="s">
        <v>436</v>
      </c>
      <c r="K18226" t="s">
        <v>22</v>
      </c>
      <c r="L18226" t="s">
        <v>22</v>
      </c>
      <c r="M18226" t="s">
        <v>564</v>
      </c>
      <c r="N18226" t="s">
        <v>33</v>
      </c>
      <c r="O18226" t="s">
        <v>1243</v>
      </c>
      <c r="P18226" t="s">
        <v>1243</v>
      </c>
      <c r="Q18226" t="s">
        <v>1243</v>
      </c>
      <c r="R18226" t="s">
        <v>1688</v>
      </c>
      <c r="S18226" t="s">
        <v>1688</v>
      </c>
      <c r="T18226" s="1">
        <v>469</v>
      </c>
      <c r="U18226" s="1">
        <v>19</v>
      </c>
      <c r="V18226">
        <v>207</v>
      </c>
      <c r="W18226">
        <v>21</v>
      </c>
      <c r="X18226">
        <v>21</v>
      </c>
      <c r="Y18226">
        <v>21</v>
      </c>
      <c r="Z18226">
        <v>22</v>
      </c>
      <c r="AA18226">
        <v>23</v>
      </c>
      <c r="AB18226">
        <v>24</v>
      </c>
    </row>
    <row r="18227" spans="1:28" x14ac:dyDescent="0.3">
      <c r="A18227" t="s">
        <v>1</v>
      </c>
      <c r="B18227" t="s">
        <v>1802</v>
      </c>
      <c r="C18227" t="s">
        <v>2021</v>
      </c>
      <c r="D18227" t="s">
        <v>291</v>
      </c>
      <c r="E18227" t="s">
        <v>1905</v>
      </c>
      <c r="F18227" t="s">
        <v>1201</v>
      </c>
      <c r="G18227" t="s">
        <v>1904</v>
      </c>
      <c r="H18227" t="s">
        <v>1203</v>
      </c>
      <c r="I18227" t="s">
        <v>1281</v>
      </c>
      <c r="J18227" t="s">
        <v>436</v>
      </c>
      <c r="K18227" t="s">
        <v>22</v>
      </c>
      <c r="L18227" t="s">
        <v>22</v>
      </c>
      <c r="M18227" t="s">
        <v>34</v>
      </c>
      <c r="N18227" t="s">
        <v>34</v>
      </c>
      <c r="O18227" t="s">
        <v>34</v>
      </c>
      <c r="P18227" t="s">
        <v>34</v>
      </c>
      <c r="Q18227" t="s">
        <v>34</v>
      </c>
      <c r="R18227" t="s">
        <v>1688</v>
      </c>
      <c r="S18227" t="s">
        <v>1688</v>
      </c>
      <c r="T18227" s="1">
        <v>0</v>
      </c>
      <c r="U18227" s="1">
        <v>2</v>
      </c>
      <c r="V18227">
        <v>41</v>
      </c>
      <c r="W18227">
        <v>0</v>
      </c>
      <c r="X18227">
        <v>0</v>
      </c>
      <c r="Y18227">
        <v>0</v>
      </c>
      <c r="Z18227">
        <v>0</v>
      </c>
      <c r="AA18227">
        <v>0</v>
      </c>
      <c r="AB18227">
        <v>0</v>
      </c>
    </row>
    <row r="18228" spans="1:28" x14ac:dyDescent="0.3">
      <c r="A18228" t="s">
        <v>1</v>
      </c>
      <c r="B18228" t="s">
        <v>1802</v>
      </c>
      <c r="C18228" t="s">
        <v>2021</v>
      </c>
      <c r="D18228" t="s">
        <v>291</v>
      </c>
      <c r="E18228" t="s">
        <v>1905</v>
      </c>
      <c r="F18228" t="s">
        <v>1201</v>
      </c>
      <c r="G18228" t="s">
        <v>1904</v>
      </c>
      <c r="H18228" t="s">
        <v>1203</v>
      </c>
      <c r="I18228" t="s">
        <v>2279</v>
      </c>
      <c r="J18228" t="s">
        <v>436</v>
      </c>
      <c r="K18228" t="s">
        <v>22</v>
      </c>
      <c r="L18228" t="s">
        <v>22</v>
      </c>
      <c r="M18228" t="s">
        <v>564</v>
      </c>
      <c r="N18228" t="s">
        <v>33</v>
      </c>
      <c r="O18228" t="s">
        <v>1243</v>
      </c>
      <c r="P18228" t="s">
        <v>1243</v>
      </c>
      <c r="Q18228" t="s">
        <v>1243</v>
      </c>
      <c r="R18228" t="s">
        <v>1688</v>
      </c>
      <c r="S18228" t="s">
        <v>1688</v>
      </c>
      <c r="T18228" s="1">
        <v>516</v>
      </c>
      <c r="U18228" s="1">
        <v>1881</v>
      </c>
      <c r="V18228">
        <v>655</v>
      </c>
      <c r="W18228">
        <v>1414</v>
      </c>
      <c r="X18228">
        <v>1414</v>
      </c>
      <c r="Y18228">
        <v>1414</v>
      </c>
      <c r="Z18228">
        <v>2437</v>
      </c>
      <c r="AA18228">
        <v>2482</v>
      </c>
      <c r="AB18228">
        <v>2478</v>
      </c>
    </row>
    <row r="18229" spans="1:28" x14ac:dyDescent="0.3">
      <c r="A18229" t="s">
        <v>1</v>
      </c>
      <c r="B18229" t="s">
        <v>1802</v>
      </c>
      <c r="C18229" t="s">
        <v>2021</v>
      </c>
      <c r="D18229" t="s">
        <v>291</v>
      </c>
      <c r="E18229" t="s">
        <v>1905</v>
      </c>
      <c r="F18229" t="s">
        <v>1201</v>
      </c>
      <c r="G18229" t="s">
        <v>1904</v>
      </c>
      <c r="H18229" t="s">
        <v>1203</v>
      </c>
      <c r="I18229" t="s">
        <v>1903</v>
      </c>
      <c r="J18229" t="s">
        <v>436</v>
      </c>
      <c r="K18229" t="s">
        <v>22</v>
      </c>
      <c r="L18229" t="s">
        <v>22</v>
      </c>
      <c r="M18229" t="s">
        <v>564</v>
      </c>
      <c r="N18229" t="s">
        <v>20</v>
      </c>
      <c r="O18229" t="s">
        <v>29</v>
      </c>
      <c r="P18229" t="s">
        <v>1248</v>
      </c>
      <c r="Q18229" t="s">
        <v>1248</v>
      </c>
      <c r="R18229" t="s">
        <v>1688</v>
      </c>
      <c r="S18229" t="s">
        <v>1688</v>
      </c>
      <c r="T18229" s="1">
        <v>0</v>
      </c>
      <c r="U18229" s="1">
        <v>0</v>
      </c>
      <c r="V18229">
        <v>0</v>
      </c>
      <c r="W18229">
        <v>150</v>
      </c>
      <c r="X18229">
        <v>150</v>
      </c>
      <c r="Y18229">
        <v>150</v>
      </c>
      <c r="Z18229">
        <v>250</v>
      </c>
      <c r="AA18229">
        <v>0</v>
      </c>
      <c r="AB18229">
        <v>0</v>
      </c>
    </row>
    <row r="18230" spans="1:28" x14ac:dyDescent="0.3">
      <c r="A18230" t="s">
        <v>1</v>
      </c>
      <c r="B18230" t="s">
        <v>1802</v>
      </c>
      <c r="C18230" t="s">
        <v>2021</v>
      </c>
      <c r="D18230" t="s">
        <v>291</v>
      </c>
      <c r="E18230" t="s">
        <v>1905</v>
      </c>
      <c r="F18230" t="s">
        <v>1201</v>
      </c>
      <c r="G18230" t="s">
        <v>1904</v>
      </c>
      <c r="H18230" t="s">
        <v>1203</v>
      </c>
      <c r="I18230" t="s">
        <v>1903</v>
      </c>
      <c r="J18230" t="s">
        <v>436</v>
      </c>
      <c r="K18230" t="s">
        <v>22</v>
      </c>
      <c r="L18230" t="s">
        <v>22</v>
      </c>
      <c r="M18230" t="s">
        <v>564</v>
      </c>
      <c r="N18230" t="s">
        <v>20</v>
      </c>
      <c r="O18230" t="s">
        <v>29</v>
      </c>
      <c r="P18230" t="s">
        <v>1242</v>
      </c>
      <c r="Q18230" t="s">
        <v>1242</v>
      </c>
      <c r="R18230" t="s">
        <v>1688</v>
      </c>
      <c r="S18230" t="s">
        <v>1688</v>
      </c>
      <c r="T18230" s="1">
        <v>0</v>
      </c>
      <c r="U18230" s="1">
        <v>0</v>
      </c>
      <c r="V18230">
        <v>599</v>
      </c>
      <c r="W18230">
        <v>1900</v>
      </c>
      <c r="X18230">
        <v>2083</v>
      </c>
      <c r="Y18230">
        <v>2083</v>
      </c>
      <c r="Z18230">
        <v>2140</v>
      </c>
      <c r="AA18230">
        <v>1941</v>
      </c>
      <c r="AB18230">
        <v>2006</v>
      </c>
    </row>
    <row r="18231" spans="1:28" x14ac:dyDescent="0.3">
      <c r="A18231" t="s">
        <v>1</v>
      </c>
      <c r="B18231" t="s">
        <v>1802</v>
      </c>
      <c r="C18231" t="s">
        <v>2021</v>
      </c>
      <c r="D18231" t="s">
        <v>291</v>
      </c>
      <c r="E18231" t="s">
        <v>1905</v>
      </c>
      <c r="F18231" t="s">
        <v>1201</v>
      </c>
      <c r="G18231" t="s">
        <v>1904</v>
      </c>
      <c r="H18231" t="s">
        <v>1203</v>
      </c>
      <c r="I18231" t="s">
        <v>1903</v>
      </c>
      <c r="J18231" t="s">
        <v>436</v>
      </c>
      <c r="K18231" t="s">
        <v>22</v>
      </c>
      <c r="L18231" t="s">
        <v>22</v>
      </c>
      <c r="M18231" t="s">
        <v>564</v>
      </c>
      <c r="N18231" t="s">
        <v>20</v>
      </c>
      <c r="O18231" t="s">
        <v>29</v>
      </c>
      <c r="P18231" t="s">
        <v>1262</v>
      </c>
      <c r="Q18231" t="s">
        <v>1262</v>
      </c>
      <c r="R18231" t="s">
        <v>1688</v>
      </c>
      <c r="S18231" t="s">
        <v>1688</v>
      </c>
      <c r="T18231" s="1">
        <v>14223</v>
      </c>
      <c r="U18231" s="1">
        <v>91604</v>
      </c>
      <c r="V18231">
        <v>111730</v>
      </c>
      <c r="W18231">
        <v>182902</v>
      </c>
      <c r="X18231">
        <v>214845</v>
      </c>
      <c r="Y18231">
        <v>189845</v>
      </c>
      <c r="Z18231">
        <v>192642</v>
      </c>
      <c r="AA18231">
        <v>204537</v>
      </c>
      <c r="AB18231">
        <v>213939</v>
      </c>
    </row>
    <row r="18232" spans="1:28" x14ac:dyDescent="0.3">
      <c r="A18232" t="s">
        <v>1</v>
      </c>
      <c r="B18232" t="s">
        <v>1802</v>
      </c>
      <c r="C18232" t="s">
        <v>2021</v>
      </c>
      <c r="D18232" t="s">
        <v>291</v>
      </c>
      <c r="E18232" t="s">
        <v>1905</v>
      </c>
      <c r="F18232" t="s">
        <v>1201</v>
      </c>
      <c r="G18232" t="s">
        <v>1904</v>
      </c>
      <c r="H18232" t="s">
        <v>1203</v>
      </c>
      <c r="I18232" t="s">
        <v>1903</v>
      </c>
      <c r="J18232" t="s">
        <v>436</v>
      </c>
      <c r="K18232" t="s">
        <v>22</v>
      </c>
      <c r="L18232" t="s">
        <v>22</v>
      </c>
      <c r="M18232" t="s">
        <v>564</v>
      </c>
      <c r="N18232" t="s">
        <v>20</v>
      </c>
      <c r="O18232" t="s">
        <v>29</v>
      </c>
      <c r="P18232" t="s">
        <v>1209</v>
      </c>
      <c r="Q18232" t="s">
        <v>1209</v>
      </c>
      <c r="R18232" t="s">
        <v>1688</v>
      </c>
      <c r="S18232" t="s">
        <v>1688</v>
      </c>
      <c r="T18232" s="1">
        <v>1055</v>
      </c>
      <c r="U18232" s="1">
        <v>758</v>
      </c>
      <c r="V18232">
        <v>609</v>
      </c>
      <c r="W18232">
        <v>1606</v>
      </c>
      <c r="X18232">
        <v>1069</v>
      </c>
      <c r="Y18232">
        <v>1069</v>
      </c>
      <c r="Z18232">
        <v>1378</v>
      </c>
      <c r="AA18232">
        <v>1636</v>
      </c>
      <c r="AB18232">
        <v>1758</v>
      </c>
    </row>
    <row r="18233" spans="1:28" x14ac:dyDescent="0.3">
      <c r="A18233" t="s">
        <v>1</v>
      </c>
      <c r="B18233" t="s">
        <v>1802</v>
      </c>
      <c r="C18233" t="s">
        <v>2021</v>
      </c>
      <c r="D18233" t="s">
        <v>291</v>
      </c>
      <c r="E18233" t="s">
        <v>1905</v>
      </c>
      <c r="F18233" t="s">
        <v>1201</v>
      </c>
      <c r="G18233" t="s">
        <v>1904</v>
      </c>
      <c r="H18233" t="s">
        <v>1203</v>
      </c>
      <c r="I18233" t="s">
        <v>1903</v>
      </c>
      <c r="J18233" t="s">
        <v>436</v>
      </c>
      <c r="K18233" t="s">
        <v>22</v>
      </c>
      <c r="L18233" t="s">
        <v>22</v>
      </c>
      <c r="M18233" t="s">
        <v>564</v>
      </c>
      <c r="N18233" t="s">
        <v>20</v>
      </c>
      <c r="O18233" t="s">
        <v>29</v>
      </c>
      <c r="P18233" t="s">
        <v>1234</v>
      </c>
      <c r="Q18233" t="s">
        <v>1234</v>
      </c>
      <c r="R18233" t="s">
        <v>1688</v>
      </c>
      <c r="S18233" t="s">
        <v>1688</v>
      </c>
      <c r="T18233" s="1">
        <v>1</v>
      </c>
      <c r="U18233" s="1">
        <v>1</v>
      </c>
      <c r="V18233">
        <v>2</v>
      </c>
      <c r="W18233">
        <v>4</v>
      </c>
      <c r="X18233">
        <v>4</v>
      </c>
      <c r="Y18233">
        <v>4</v>
      </c>
      <c r="Z18233">
        <v>4</v>
      </c>
      <c r="AA18233">
        <v>4</v>
      </c>
      <c r="AB18233">
        <v>4</v>
      </c>
    </row>
    <row r="18234" spans="1:28" x14ac:dyDescent="0.3">
      <c r="A18234" t="s">
        <v>1</v>
      </c>
      <c r="B18234" t="s">
        <v>1802</v>
      </c>
      <c r="C18234" t="s">
        <v>2021</v>
      </c>
      <c r="D18234" t="s">
        <v>291</v>
      </c>
      <c r="E18234" t="s">
        <v>1905</v>
      </c>
      <c r="F18234" t="s">
        <v>1201</v>
      </c>
      <c r="G18234" t="s">
        <v>1904</v>
      </c>
      <c r="H18234" t="s">
        <v>1203</v>
      </c>
      <c r="I18234" t="s">
        <v>1280</v>
      </c>
      <c r="J18234" t="s">
        <v>436</v>
      </c>
      <c r="K18234" t="s">
        <v>22</v>
      </c>
      <c r="L18234" t="s">
        <v>22</v>
      </c>
      <c r="M18234" t="s">
        <v>564</v>
      </c>
      <c r="N18234" t="s">
        <v>33</v>
      </c>
      <c r="O18234" t="s">
        <v>1228</v>
      </c>
      <c r="P18234" t="s">
        <v>1230</v>
      </c>
      <c r="Q18234" t="s">
        <v>1230</v>
      </c>
      <c r="R18234" t="s">
        <v>1688</v>
      </c>
      <c r="S18234" t="s">
        <v>1688</v>
      </c>
      <c r="T18234" s="1">
        <v>0</v>
      </c>
      <c r="U18234" s="1">
        <v>2</v>
      </c>
      <c r="V18234">
        <v>0</v>
      </c>
      <c r="W18234">
        <v>0</v>
      </c>
      <c r="X18234">
        <v>0</v>
      </c>
      <c r="Y18234">
        <v>0</v>
      </c>
      <c r="Z18234">
        <v>0</v>
      </c>
      <c r="AA18234">
        <v>0</v>
      </c>
      <c r="AB18234">
        <v>0</v>
      </c>
    </row>
    <row r="18235" spans="1:28" x14ac:dyDescent="0.3">
      <c r="A18235" t="s">
        <v>1</v>
      </c>
      <c r="B18235" t="s">
        <v>1802</v>
      </c>
      <c r="C18235" t="s">
        <v>2021</v>
      </c>
      <c r="D18235" t="s">
        <v>291</v>
      </c>
      <c r="E18235" t="s">
        <v>1905</v>
      </c>
      <c r="F18235" t="s">
        <v>1201</v>
      </c>
      <c r="G18235" t="s">
        <v>1904</v>
      </c>
      <c r="H18235" t="s">
        <v>1203</v>
      </c>
      <c r="I18235" t="s">
        <v>1903</v>
      </c>
      <c r="J18235" t="s">
        <v>436</v>
      </c>
      <c r="K18235" t="s">
        <v>22</v>
      </c>
      <c r="L18235" t="s">
        <v>22</v>
      </c>
      <c r="M18235" t="s">
        <v>564</v>
      </c>
      <c r="N18235" t="s">
        <v>20</v>
      </c>
      <c r="O18235" t="s">
        <v>29</v>
      </c>
      <c r="P18235" t="s">
        <v>1235</v>
      </c>
      <c r="Q18235" t="s">
        <v>1235</v>
      </c>
      <c r="R18235" t="s">
        <v>1688</v>
      </c>
      <c r="S18235" t="s">
        <v>1688</v>
      </c>
      <c r="T18235" s="1">
        <v>14</v>
      </c>
      <c r="U18235" s="1">
        <v>0</v>
      </c>
      <c r="V18235">
        <v>4</v>
      </c>
      <c r="W18235">
        <v>98</v>
      </c>
      <c r="X18235">
        <v>80</v>
      </c>
      <c r="Y18235">
        <v>80</v>
      </c>
      <c r="Z18235">
        <v>253</v>
      </c>
      <c r="AA18235">
        <v>168</v>
      </c>
      <c r="AB18235">
        <v>174</v>
      </c>
    </row>
    <row r="18236" spans="1:28" x14ac:dyDescent="0.3">
      <c r="A18236" t="s">
        <v>1</v>
      </c>
      <c r="B18236" t="s">
        <v>1802</v>
      </c>
      <c r="C18236" t="s">
        <v>2021</v>
      </c>
      <c r="D18236" t="s">
        <v>291</v>
      </c>
      <c r="E18236" t="s">
        <v>1905</v>
      </c>
      <c r="F18236" t="s">
        <v>1201</v>
      </c>
      <c r="G18236" t="s">
        <v>1904</v>
      </c>
      <c r="H18236" t="s">
        <v>1203</v>
      </c>
      <c r="I18236" t="s">
        <v>1280</v>
      </c>
      <c r="J18236" t="s">
        <v>436</v>
      </c>
      <c r="K18236" t="s">
        <v>22</v>
      </c>
      <c r="L18236" t="s">
        <v>22</v>
      </c>
      <c r="M18236" t="s">
        <v>564</v>
      </c>
      <c r="N18236" t="s">
        <v>33</v>
      </c>
      <c r="O18236" t="s">
        <v>1228</v>
      </c>
      <c r="P18236" t="s">
        <v>1229</v>
      </c>
      <c r="Q18236" t="s">
        <v>1229</v>
      </c>
      <c r="R18236" t="s">
        <v>1688</v>
      </c>
      <c r="S18236" t="s">
        <v>1688</v>
      </c>
      <c r="T18236" s="1">
        <v>329</v>
      </c>
      <c r="U18236" s="1">
        <v>329</v>
      </c>
      <c r="V18236">
        <v>1499</v>
      </c>
      <c r="W18236">
        <v>520</v>
      </c>
      <c r="X18236">
        <v>1136</v>
      </c>
      <c r="Y18236">
        <v>1136</v>
      </c>
      <c r="Z18236">
        <v>736</v>
      </c>
      <c r="AA18236">
        <v>213</v>
      </c>
      <c r="AB18236">
        <v>199</v>
      </c>
    </row>
    <row r="18237" spans="1:28" x14ac:dyDescent="0.3">
      <c r="A18237" t="s">
        <v>1</v>
      </c>
      <c r="B18237" t="s">
        <v>1802</v>
      </c>
      <c r="C18237" t="s">
        <v>2021</v>
      </c>
      <c r="D18237" t="s">
        <v>291</v>
      </c>
      <c r="E18237" t="s">
        <v>1905</v>
      </c>
      <c r="F18237" t="s">
        <v>1201</v>
      </c>
      <c r="G18237" t="s">
        <v>1904</v>
      </c>
      <c r="H18237" t="s">
        <v>1203</v>
      </c>
      <c r="I18237" t="s">
        <v>1903</v>
      </c>
      <c r="J18237" t="s">
        <v>436</v>
      </c>
      <c r="K18237" t="s">
        <v>22</v>
      </c>
      <c r="L18237" t="s">
        <v>22</v>
      </c>
      <c r="M18237" t="s">
        <v>1218</v>
      </c>
      <c r="N18237" t="s">
        <v>32</v>
      </c>
      <c r="O18237" t="s">
        <v>1219</v>
      </c>
      <c r="P18237" t="s">
        <v>1220</v>
      </c>
      <c r="Q18237" t="s">
        <v>1220</v>
      </c>
      <c r="R18237" t="s">
        <v>1688</v>
      </c>
      <c r="S18237" t="s">
        <v>1688</v>
      </c>
      <c r="T18237" s="1">
        <v>3726</v>
      </c>
      <c r="U18237" s="1">
        <v>2397</v>
      </c>
      <c r="V18237">
        <v>1853</v>
      </c>
      <c r="W18237">
        <v>3929</v>
      </c>
      <c r="X18237">
        <v>5177</v>
      </c>
      <c r="Y18237">
        <v>5177</v>
      </c>
      <c r="Z18237">
        <v>5737</v>
      </c>
      <c r="AA18237">
        <v>5473</v>
      </c>
      <c r="AB18237">
        <v>5645</v>
      </c>
    </row>
    <row r="18238" spans="1:28" x14ac:dyDescent="0.3">
      <c r="A18238" t="s">
        <v>1</v>
      </c>
      <c r="B18238" t="s">
        <v>1802</v>
      </c>
      <c r="C18238" t="s">
        <v>2021</v>
      </c>
      <c r="D18238" t="s">
        <v>291</v>
      </c>
      <c r="E18238" t="s">
        <v>1905</v>
      </c>
      <c r="F18238" t="s">
        <v>1201</v>
      </c>
      <c r="G18238" t="s">
        <v>1904</v>
      </c>
      <c r="H18238" t="s">
        <v>1203</v>
      </c>
      <c r="I18238" t="s">
        <v>1903</v>
      </c>
      <c r="J18238" t="s">
        <v>436</v>
      </c>
      <c r="K18238" t="s">
        <v>22</v>
      </c>
      <c r="L18238" t="s">
        <v>22</v>
      </c>
      <c r="M18238" t="s">
        <v>564</v>
      </c>
      <c r="N18238" t="s">
        <v>20</v>
      </c>
      <c r="O18238" t="s">
        <v>26</v>
      </c>
      <c r="P18238" t="s">
        <v>27</v>
      </c>
      <c r="Q18238" t="s">
        <v>27</v>
      </c>
      <c r="R18238" t="s">
        <v>1688</v>
      </c>
      <c r="S18238" t="s">
        <v>1688</v>
      </c>
      <c r="T18238" s="1">
        <v>134103</v>
      </c>
      <c r="U18238" s="1">
        <v>116147</v>
      </c>
      <c r="V18238">
        <v>137367</v>
      </c>
      <c r="W18238">
        <v>144911</v>
      </c>
      <c r="X18238">
        <v>145930</v>
      </c>
      <c r="Y18238">
        <v>145930</v>
      </c>
      <c r="Z18238">
        <v>150190</v>
      </c>
      <c r="AA18238">
        <v>156977</v>
      </c>
      <c r="AB18238">
        <v>161528</v>
      </c>
    </row>
    <row r="18239" spans="1:28" x14ac:dyDescent="0.3">
      <c r="A18239" t="s">
        <v>1</v>
      </c>
      <c r="B18239" t="s">
        <v>1802</v>
      </c>
      <c r="C18239" t="s">
        <v>2021</v>
      </c>
      <c r="D18239" t="s">
        <v>291</v>
      </c>
      <c r="E18239" t="s">
        <v>1905</v>
      </c>
      <c r="F18239" t="s">
        <v>1201</v>
      </c>
      <c r="G18239" t="s">
        <v>1904</v>
      </c>
      <c r="H18239" t="s">
        <v>1203</v>
      </c>
      <c r="I18239" t="s">
        <v>1903</v>
      </c>
      <c r="J18239" t="s">
        <v>436</v>
      </c>
      <c r="K18239" t="s">
        <v>22</v>
      </c>
      <c r="L18239" t="s">
        <v>22</v>
      </c>
      <c r="M18239" t="s">
        <v>564</v>
      </c>
      <c r="N18239" t="s">
        <v>20</v>
      </c>
      <c r="O18239" t="s">
        <v>26</v>
      </c>
      <c r="P18239" t="s">
        <v>28</v>
      </c>
      <c r="Q18239" t="s">
        <v>28</v>
      </c>
      <c r="R18239" t="s">
        <v>1688</v>
      </c>
      <c r="S18239" t="s">
        <v>1688</v>
      </c>
      <c r="T18239" s="1">
        <v>20413</v>
      </c>
      <c r="U18239" s="1">
        <v>18504</v>
      </c>
      <c r="V18239">
        <v>22493</v>
      </c>
      <c r="W18239">
        <v>21973</v>
      </c>
      <c r="X18239">
        <v>26196</v>
      </c>
      <c r="Y18239">
        <v>26196</v>
      </c>
      <c r="Z18239">
        <v>22984</v>
      </c>
      <c r="AA18239">
        <v>24024</v>
      </c>
      <c r="AB18239">
        <v>25104</v>
      </c>
    </row>
    <row r="18240" spans="1:28" x14ac:dyDescent="0.3">
      <c r="A18240" t="s">
        <v>1</v>
      </c>
      <c r="B18240" t="s">
        <v>1802</v>
      </c>
      <c r="C18240" t="s">
        <v>2021</v>
      </c>
      <c r="D18240" t="s">
        <v>291</v>
      </c>
      <c r="E18240" t="s">
        <v>1905</v>
      </c>
      <c r="F18240" t="s">
        <v>1201</v>
      </c>
      <c r="G18240" t="s">
        <v>1904</v>
      </c>
      <c r="H18240" t="s">
        <v>1203</v>
      </c>
      <c r="I18240" t="s">
        <v>1903</v>
      </c>
      <c r="J18240" t="s">
        <v>436</v>
      </c>
      <c r="K18240" t="s">
        <v>22</v>
      </c>
      <c r="L18240" t="s">
        <v>22</v>
      </c>
      <c r="M18240" t="s">
        <v>564</v>
      </c>
      <c r="N18240" t="s">
        <v>20</v>
      </c>
      <c r="O18240" t="s">
        <v>29</v>
      </c>
      <c r="P18240" t="s">
        <v>30</v>
      </c>
      <c r="Q18240" t="s">
        <v>30</v>
      </c>
      <c r="R18240" t="s">
        <v>1688</v>
      </c>
      <c r="S18240" t="s">
        <v>1688</v>
      </c>
      <c r="T18240" s="1">
        <v>873</v>
      </c>
      <c r="U18240" s="1">
        <v>560</v>
      </c>
      <c r="V18240">
        <v>529</v>
      </c>
      <c r="W18240">
        <v>11118</v>
      </c>
      <c r="X18240">
        <v>1727</v>
      </c>
      <c r="Y18240">
        <v>1727</v>
      </c>
      <c r="Z18240">
        <v>1013</v>
      </c>
      <c r="AA18240">
        <v>1173</v>
      </c>
      <c r="AB18240">
        <v>1238</v>
      </c>
    </row>
    <row r="18241" spans="1:28" x14ac:dyDescent="0.3">
      <c r="A18241" t="s">
        <v>1</v>
      </c>
      <c r="B18241" t="s">
        <v>1802</v>
      </c>
      <c r="C18241" t="s">
        <v>2021</v>
      </c>
      <c r="D18241" t="s">
        <v>291</v>
      </c>
      <c r="E18241" t="s">
        <v>1905</v>
      </c>
      <c r="F18241" t="s">
        <v>1201</v>
      </c>
      <c r="G18241" t="s">
        <v>1904</v>
      </c>
      <c r="H18241" t="s">
        <v>1203</v>
      </c>
      <c r="I18241" t="s">
        <v>1903</v>
      </c>
      <c r="J18241" t="s">
        <v>436</v>
      </c>
      <c r="K18241" t="s">
        <v>22</v>
      </c>
      <c r="L18241" t="s">
        <v>22</v>
      </c>
      <c r="M18241" t="s">
        <v>564</v>
      </c>
      <c r="N18241" t="s">
        <v>20</v>
      </c>
      <c r="O18241" t="s">
        <v>29</v>
      </c>
      <c r="P18241" t="s">
        <v>31</v>
      </c>
      <c r="Q18241" t="s">
        <v>31</v>
      </c>
      <c r="R18241" t="s">
        <v>1688</v>
      </c>
      <c r="S18241" t="s">
        <v>1688</v>
      </c>
      <c r="T18241" s="1">
        <v>935</v>
      </c>
      <c r="U18241" s="1">
        <v>682</v>
      </c>
      <c r="V18241">
        <v>769</v>
      </c>
      <c r="W18241">
        <v>1505</v>
      </c>
      <c r="X18241">
        <v>2872</v>
      </c>
      <c r="Y18241">
        <v>2872</v>
      </c>
      <c r="Z18241">
        <v>1752</v>
      </c>
      <c r="AA18241">
        <v>1765</v>
      </c>
      <c r="AB18241">
        <v>1772</v>
      </c>
    </row>
    <row r="18242" spans="1:28" x14ac:dyDescent="0.3">
      <c r="A18242" t="s">
        <v>1</v>
      </c>
      <c r="B18242" t="s">
        <v>1802</v>
      </c>
      <c r="C18242" t="s">
        <v>2021</v>
      </c>
      <c r="D18242" t="s">
        <v>291</v>
      </c>
      <c r="E18242" t="s">
        <v>1905</v>
      </c>
      <c r="F18242" t="s">
        <v>1201</v>
      </c>
      <c r="G18242" t="s">
        <v>1904</v>
      </c>
      <c r="H18242" t="s">
        <v>1203</v>
      </c>
      <c r="I18242" t="s">
        <v>1903</v>
      </c>
      <c r="J18242" t="s">
        <v>436</v>
      </c>
      <c r="K18242" t="s">
        <v>22</v>
      </c>
      <c r="L18242" t="s">
        <v>22</v>
      </c>
      <c r="M18242" t="s">
        <v>1218</v>
      </c>
      <c r="N18242" t="s">
        <v>32</v>
      </c>
      <c r="O18242" t="s">
        <v>1219</v>
      </c>
      <c r="P18242" t="s">
        <v>1237</v>
      </c>
      <c r="Q18242" t="s">
        <v>1237</v>
      </c>
      <c r="R18242" t="s">
        <v>1688</v>
      </c>
      <c r="S18242" t="s">
        <v>1688</v>
      </c>
      <c r="T18242" s="1">
        <v>0</v>
      </c>
      <c r="U18242" s="1">
        <v>0</v>
      </c>
      <c r="V18242">
        <v>0</v>
      </c>
      <c r="W18242">
        <v>37</v>
      </c>
      <c r="X18242">
        <v>37</v>
      </c>
      <c r="Y18242">
        <v>37</v>
      </c>
      <c r="Z18242">
        <v>0</v>
      </c>
      <c r="AA18242">
        <v>0</v>
      </c>
      <c r="AB18242">
        <v>0</v>
      </c>
    </row>
    <row r="18243" spans="1:28" x14ac:dyDescent="0.3">
      <c r="A18243" t="s">
        <v>1</v>
      </c>
      <c r="B18243" t="s">
        <v>1802</v>
      </c>
      <c r="C18243" t="s">
        <v>2021</v>
      </c>
      <c r="D18243" t="s">
        <v>291</v>
      </c>
      <c r="E18243" t="s">
        <v>1905</v>
      </c>
      <c r="F18243" t="s">
        <v>1201</v>
      </c>
      <c r="G18243" t="s">
        <v>1904</v>
      </c>
      <c r="H18243" t="s">
        <v>1203</v>
      </c>
      <c r="I18243" t="s">
        <v>1903</v>
      </c>
      <c r="J18243" t="s">
        <v>436</v>
      </c>
      <c r="K18243" t="s">
        <v>22</v>
      </c>
      <c r="L18243" t="s">
        <v>22</v>
      </c>
      <c r="M18243" t="s">
        <v>564</v>
      </c>
      <c r="N18243" t="s">
        <v>20</v>
      </c>
      <c r="O18243" t="s">
        <v>29</v>
      </c>
      <c r="P18243" t="s">
        <v>1208</v>
      </c>
      <c r="Q18243" t="s">
        <v>1208</v>
      </c>
      <c r="R18243" t="s">
        <v>1688</v>
      </c>
      <c r="S18243" t="s">
        <v>1688</v>
      </c>
      <c r="T18243" s="1">
        <v>651</v>
      </c>
      <c r="U18243" s="1">
        <v>638</v>
      </c>
      <c r="V18243">
        <v>906</v>
      </c>
      <c r="W18243">
        <v>1246</v>
      </c>
      <c r="X18243">
        <v>2423</v>
      </c>
      <c r="Y18243">
        <v>2423</v>
      </c>
      <c r="Z18243">
        <v>1664</v>
      </c>
      <c r="AA18243">
        <v>1720</v>
      </c>
      <c r="AB18243">
        <v>1781</v>
      </c>
    </row>
    <row r="18244" spans="1:28" x14ac:dyDescent="0.3">
      <c r="A18244" t="s">
        <v>1</v>
      </c>
      <c r="B18244" t="s">
        <v>1802</v>
      </c>
      <c r="C18244" t="s">
        <v>2021</v>
      </c>
      <c r="D18244" t="s">
        <v>291</v>
      </c>
      <c r="E18244" t="s">
        <v>1905</v>
      </c>
      <c r="F18244" t="s">
        <v>1201</v>
      </c>
      <c r="G18244" t="s">
        <v>1904</v>
      </c>
      <c r="H18244" t="s">
        <v>1203</v>
      </c>
      <c r="I18244" t="s">
        <v>1903</v>
      </c>
      <c r="J18244" t="s">
        <v>436</v>
      </c>
      <c r="K18244" t="s">
        <v>22</v>
      </c>
      <c r="L18244" t="s">
        <v>22</v>
      </c>
      <c r="M18244" t="s">
        <v>564</v>
      </c>
      <c r="N18244" t="s">
        <v>20</v>
      </c>
      <c r="O18244" t="s">
        <v>29</v>
      </c>
      <c r="P18244" t="s">
        <v>1210</v>
      </c>
      <c r="Q18244" t="s">
        <v>1210</v>
      </c>
      <c r="R18244" t="s">
        <v>1688</v>
      </c>
      <c r="S18244" t="s">
        <v>1688</v>
      </c>
      <c r="T18244" s="1">
        <v>12698</v>
      </c>
      <c r="U18244" s="1">
        <v>12010</v>
      </c>
      <c r="V18244">
        <v>0</v>
      </c>
      <c r="W18244">
        <v>3075</v>
      </c>
      <c r="X18244">
        <v>0</v>
      </c>
      <c r="Y18244">
        <v>0</v>
      </c>
      <c r="Z18244">
        <v>0</v>
      </c>
      <c r="AA18244">
        <v>1902</v>
      </c>
      <c r="AB18244">
        <v>2041</v>
      </c>
    </row>
    <row r="18245" spans="1:28" x14ac:dyDescent="0.3">
      <c r="A18245" t="s">
        <v>1</v>
      </c>
      <c r="B18245" t="s">
        <v>1802</v>
      </c>
      <c r="C18245" t="s">
        <v>2021</v>
      </c>
      <c r="D18245" t="s">
        <v>291</v>
      </c>
      <c r="E18245" t="s">
        <v>1905</v>
      </c>
      <c r="F18245" t="s">
        <v>1201</v>
      </c>
      <c r="G18245" t="s">
        <v>1904</v>
      </c>
      <c r="H18245" t="s">
        <v>1203</v>
      </c>
      <c r="I18245" t="s">
        <v>1903</v>
      </c>
      <c r="J18245" t="s">
        <v>436</v>
      </c>
      <c r="K18245" t="s">
        <v>22</v>
      </c>
      <c r="L18245" t="s">
        <v>22</v>
      </c>
      <c r="M18245" t="s">
        <v>564</v>
      </c>
      <c r="N18245" t="s">
        <v>20</v>
      </c>
      <c r="O18245" t="s">
        <v>29</v>
      </c>
      <c r="P18245" t="s">
        <v>1222</v>
      </c>
      <c r="Q18245" t="s">
        <v>1222</v>
      </c>
      <c r="R18245" t="s">
        <v>1688</v>
      </c>
      <c r="S18245" t="s">
        <v>1688</v>
      </c>
      <c r="T18245" s="1">
        <v>48</v>
      </c>
      <c r="U18245" s="1">
        <v>5191</v>
      </c>
      <c r="V18245">
        <v>30</v>
      </c>
      <c r="W18245">
        <v>1380</v>
      </c>
      <c r="X18245">
        <v>400</v>
      </c>
      <c r="Y18245">
        <v>400</v>
      </c>
      <c r="Z18245">
        <v>161</v>
      </c>
      <c r="AA18245">
        <v>146</v>
      </c>
      <c r="AB18245">
        <v>153</v>
      </c>
    </row>
    <row r="18246" spans="1:28" x14ac:dyDescent="0.3">
      <c r="A18246" t="s">
        <v>1</v>
      </c>
      <c r="B18246" t="s">
        <v>1802</v>
      </c>
      <c r="C18246" t="s">
        <v>2021</v>
      </c>
      <c r="D18246" t="s">
        <v>291</v>
      </c>
      <c r="E18246" t="s">
        <v>1905</v>
      </c>
      <c r="F18246" t="s">
        <v>1201</v>
      </c>
      <c r="G18246" t="s">
        <v>1904</v>
      </c>
      <c r="H18246" t="s">
        <v>1203</v>
      </c>
      <c r="I18246" t="s">
        <v>1903</v>
      </c>
      <c r="J18246" t="s">
        <v>436</v>
      </c>
      <c r="K18246" t="s">
        <v>22</v>
      </c>
      <c r="L18246" t="s">
        <v>22</v>
      </c>
      <c r="M18246" t="s">
        <v>564</v>
      </c>
      <c r="N18246" t="s">
        <v>20</v>
      </c>
      <c r="O18246" t="s">
        <v>29</v>
      </c>
      <c r="P18246" t="s">
        <v>1221</v>
      </c>
      <c r="Q18246" t="s">
        <v>1221</v>
      </c>
      <c r="R18246" t="s">
        <v>1688</v>
      </c>
      <c r="S18246" t="s">
        <v>1688</v>
      </c>
      <c r="T18246" s="1">
        <v>1364</v>
      </c>
      <c r="U18246" s="1">
        <v>5879</v>
      </c>
      <c r="V18246">
        <v>0</v>
      </c>
      <c r="W18246">
        <v>6601</v>
      </c>
      <c r="X18246">
        <v>10107</v>
      </c>
      <c r="Y18246">
        <v>10107</v>
      </c>
      <c r="Z18246">
        <v>20423</v>
      </c>
      <c r="AA18246">
        <v>19603</v>
      </c>
      <c r="AB18246">
        <v>19687</v>
      </c>
    </row>
    <row r="18247" spans="1:28" x14ac:dyDescent="0.3">
      <c r="A18247" t="s">
        <v>1</v>
      </c>
      <c r="B18247" t="s">
        <v>1802</v>
      </c>
      <c r="C18247" t="s">
        <v>2021</v>
      </c>
      <c r="D18247" t="s">
        <v>291</v>
      </c>
      <c r="E18247" t="s">
        <v>1905</v>
      </c>
      <c r="F18247" t="s">
        <v>1201</v>
      </c>
      <c r="G18247" t="s">
        <v>1904</v>
      </c>
      <c r="H18247" t="s">
        <v>1203</v>
      </c>
      <c r="I18247" t="s">
        <v>1903</v>
      </c>
      <c r="J18247" t="s">
        <v>436</v>
      </c>
      <c r="K18247" t="s">
        <v>22</v>
      </c>
      <c r="L18247" t="s">
        <v>22</v>
      </c>
      <c r="M18247" t="s">
        <v>564</v>
      </c>
      <c r="N18247" t="s">
        <v>20</v>
      </c>
      <c r="O18247" t="s">
        <v>29</v>
      </c>
      <c r="P18247" t="s">
        <v>1211</v>
      </c>
      <c r="Q18247" t="s">
        <v>1211</v>
      </c>
      <c r="R18247" t="s">
        <v>1688</v>
      </c>
      <c r="S18247" t="s">
        <v>1688</v>
      </c>
      <c r="T18247" s="1">
        <v>339</v>
      </c>
      <c r="U18247" s="1">
        <v>240</v>
      </c>
      <c r="V18247">
        <v>746</v>
      </c>
      <c r="W18247">
        <v>969</v>
      </c>
      <c r="X18247">
        <v>2076</v>
      </c>
      <c r="Y18247">
        <v>2076</v>
      </c>
      <c r="Z18247">
        <v>1531</v>
      </c>
      <c r="AA18247">
        <v>1568</v>
      </c>
      <c r="AB18247">
        <v>1620</v>
      </c>
    </row>
    <row r="18248" spans="1:28" x14ac:dyDescent="0.3">
      <c r="A18248" t="s">
        <v>1</v>
      </c>
      <c r="B18248" t="s">
        <v>1802</v>
      </c>
      <c r="C18248" t="s">
        <v>2021</v>
      </c>
      <c r="D18248" t="s">
        <v>291</v>
      </c>
      <c r="E18248" t="s">
        <v>1905</v>
      </c>
      <c r="F18248" t="s">
        <v>1201</v>
      </c>
      <c r="G18248" t="s">
        <v>1904</v>
      </c>
      <c r="H18248" t="s">
        <v>1203</v>
      </c>
      <c r="I18248" t="s">
        <v>1903</v>
      </c>
      <c r="J18248" t="s">
        <v>436</v>
      </c>
      <c r="K18248" t="s">
        <v>22</v>
      </c>
      <c r="L18248" t="s">
        <v>22</v>
      </c>
      <c r="M18248" t="s">
        <v>564</v>
      </c>
      <c r="N18248" t="s">
        <v>20</v>
      </c>
      <c r="O18248" t="s">
        <v>29</v>
      </c>
      <c r="P18248" t="s">
        <v>1233</v>
      </c>
      <c r="Q18248" t="s">
        <v>1233</v>
      </c>
      <c r="R18248" t="s">
        <v>1688</v>
      </c>
      <c r="S18248" t="s">
        <v>1688</v>
      </c>
      <c r="T18248" s="1">
        <v>0</v>
      </c>
      <c r="U18248" s="1">
        <v>0</v>
      </c>
      <c r="V18248">
        <v>0</v>
      </c>
      <c r="W18248">
        <v>298</v>
      </c>
      <c r="X18248">
        <v>84</v>
      </c>
      <c r="Y18248">
        <v>84</v>
      </c>
      <c r="Z18248">
        <v>171</v>
      </c>
      <c r="AA18248">
        <v>35</v>
      </c>
      <c r="AB18248">
        <v>46</v>
      </c>
    </row>
    <row r="18249" spans="1:28" x14ac:dyDescent="0.3">
      <c r="A18249" t="s">
        <v>1</v>
      </c>
      <c r="B18249" t="s">
        <v>1802</v>
      </c>
      <c r="C18249" t="s">
        <v>2021</v>
      </c>
      <c r="D18249" t="s">
        <v>291</v>
      </c>
      <c r="E18249" t="s">
        <v>1905</v>
      </c>
      <c r="F18249" t="s">
        <v>1201</v>
      </c>
      <c r="G18249" t="s">
        <v>1904</v>
      </c>
      <c r="H18249" t="s">
        <v>1203</v>
      </c>
      <c r="I18249" t="s">
        <v>1903</v>
      </c>
      <c r="J18249" t="s">
        <v>436</v>
      </c>
      <c r="K18249" t="s">
        <v>22</v>
      </c>
      <c r="L18249" t="s">
        <v>22</v>
      </c>
      <c r="M18249" t="s">
        <v>564</v>
      </c>
      <c r="N18249" t="s">
        <v>20</v>
      </c>
      <c r="O18249" t="s">
        <v>29</v>
      </c>
      <c r="P18249" t="s">
        <v>1212</v>
      </c>
      <c r="Q18249" t="s">
        <v>1212</v>
      </c>
      <c r="R18249" t="s">
        <v>1688</v>
      </c>
      <c r="S18249" t="s">
        <v>1688</v>
      </c>
      <c r="T18249" s="1">
        <v>546</v>
      </c>
      <c r="U18249" s="1">
        <v>259</v>
      </c>
      <c r="V18249">
        <v>478</v>
      </c>
      <c r="W18249">
        <v>1987</v>
      </c>
      <c r="X18249">
        <v>1879</v>
      </c>
      <c r="Y18249">
        <v>1879</v>
      </c>
      <c r="Z18249">
        <v>1070</v>
      </c>
      <c r="AA18249">
        <v>791</v>
      </c>
      <c r="AB18249">
        <v>1232</v>
      </c>
    </row>
    <row r="18250" spans="1:28" x14ac:dyDescent="0.3">
      <c r="A18250" t="s">
        <v>1</v>
      </c>
      <c r="B18250" t="s">
        <v>1802</v>
      </c>
      <c r="C18250" t="s">
        <v>2021</v>
      </c>
      <c r="D18250" t="s">
        <v>291</v>
      </c>
      <c r="E18250" t="s">
        <v>1905</v>
      </c>
      <c r="F18250" t="s">
        <v>1201</v>
      </c>
      <c r="G18250" t="s">
        <v>1905</v>
      </c>
      <c r="H18250" t="s">
        <v>1204</v>
      </c>
      <c r="I18250" t="s">
        <v>1903</v>
      </c>
      <c r="J18250" t="s">
        <v>436</v>
      </c>
      <c r="K18250" t="s">
        <v>22</v>
      </c>
      <c r="L18250" t="s">
        <v>22</v>
      </c>
      <c r="M18250" t="s">
        <v>564</v>
      </c>
      <c r="N18250" t="s">
        <v>20</v>
      </c>
      <c r="O18250" t="s">
        <v>29</v>
      </c>
      <c r="P18250" t="s">
        <v>1208</v>
      </c>
      <c r="Q18250" t="s">
        <v>1208</v>
      </c>
      <c r="R18250" t="s">
        <v>1688</v>
      </c>
      <c r="S18250" t="s">
        <v>1688</v>
      </c>
      <c r="T18250" s="1">
        <v>132</v>
      </c>
      <c r="U18250" s="1">
        <v>34</v>
      </c>
      <c r="V18250">
        <v>1</v>
      </c>
      <c r="W18250">
        <v>241</v>
      </c>
      <c r="X18250">
        <v>152</v>
      </c>
      <c r="Y18250">
        <v>152</v>
      </c>
      <c r="Z18250">
        <v>243</v>
      </c>
      <c r="AA18250">
        <v>248</v>
      </c>
      <c r="AB18250">
        <v>258</v>
      </c>
    </row>
    <row r="18251" spans="1:28" x14ac:dyDescent="0.3">
      <c r="A18251" t="s">
        <v>1</v>
      </c>
      <c r="B18251" t="s">
        <v>1802</v>
      </c>
      <c r="C18251" t="s">
        <v>2021</v>
      </c>
      <c r="D18251" t="s">
        <v>291</v>
      </c>
      <c r="E18251" t="s">
        <v>1905</v>
      </c>
      <c r="F18251" t="s">
        <v>1201</v>
      </c>
      <c r="G18251" t="s">
        <v>1905</v>
      </c>
      <c r="H18251" t="s">
        <v>1204</v>
      </c>
      <c r="I18251" t="s">
        <v>1903</v>
      </c>
      <c r="J18251" t="s">
        <v>436</v>
      </c>
      <c r="K18251" t="s">
        <v>22</v>
      </c>
      <c r="L18251" t="s">
        <v>22</v>
      </c>
      <c r="M18251" t="s">
        <v>564</v>
      </c>
      <c r="N18251" t="s">
        <v>20</v>
      </c>
      <c r="O18251" t="s">
        <v>29</v>
      </c>
      <c r="P18251" t="s">
        <v>31</v>
      </c>
      <c r="Q18251" t="s">
        <v>31</v>
      </c>
      <c r="R18251" t="s">
        <v>1688</v>
      </c>
      <c r="S18251" t="s">
        <v>1688</v>
      </c>
      <c r="T18251" s="1">
        <v>0</v>
      </c>
      <c r="U18251" s="1">
        <v>0</v>
      </c>
      <c r="V18251">
        <v>0</v>
      </c>
      <c r="W18251">
        <v>0</v>
      </c>
      <c r="X18251">
        <v>0</v>
      </c>
      <c r="Y18251">
        <v>0</v>
      </c>
      <c r="Z18251">
        <v>5</v>
      </c>
      <c r="AA18251">
        <v>5</v>
      </c>
      <c r="AB18251">
        <v>5</v>
      </c>
    </row>
    <row r="18252" spans="1:28" x14ac:dyDescent="0.3">
      <c r="A18252" t="s">
        <v>1</v>
      </c>
      <c r="B18252" t="s">
        <v>1802</v>
      </c>
      <c r="C18252" t="s">
        <v>2021</v>
      </c>
      <c r="D18252" t="s">
        <v>291</v>
      </c>
      <c r="E18252" t="s">
        <v>1905</v>
      </c>
      <c r="F18252" t="s">
        <v>1201</v>
      </c>
      <c r="G18252" t="s">
        <v>1905</v>
      </c>
      <c r="H18252" t="s">
        <v>1204</v>
      </c>
      <c r="I18252" t="s">
        <v>1903</v>
      </c>
      <c r="J18252" t="s">
        <v>436</v>
      </c>
      <c r="K18252" t="s">
        <v>22</v>
      </c>
      <c r="L18252" t="s">
        <v>22</v>
      </c>
      <c r="M18252" t="s">
        <v>564</v>
      </c>
      <c r="N18252" t="s">
        <v>20</v>
      </c>
      <c r="O18252" t="s">
        <v>29</v>
      </c>
      <c r="P18252" t="s">
        <v>30</v>
      </c>
      <c r="Q18252" t="s">
        <v>30</v>
      </c>
      <c r="R18252" t="s">
        <v>1688</v>
      </c>
      <c r="S18252" t="s">
        <v>1688</v>
      </c>
      <c r="T18252" s="1">
        <v>348</v>
      </c>
      <c r="U18252" s="1">
        <v>271</v>
      </c>
      <c r="V18252">
        <v>210</v>
      </c>
      <c r="W18252">
        <v>421</v>
      </c>
      <c r="X18252">
        <v>509</v>
      </c>
      <c r="Y18252">
        <v>509</v>
      </c>
      <c r="Z18252">
        <v>451</v>
      </c>
      <c r="AA18252">
        <v>470</v>
      </c>
      <c r="AB18252">
        <v>481</v>
      </c>
    </row>
    <row r="18253" spans="1:28" x14ac:dyDescent="0.3">
      <c r="A18253" t="s">
        <v>1</v>
      </c>
      <c r="B18253" t="s">
        <v>1802</v>
      </c>
      <c r="C18253" t="s">
        <v>2021</v>
      </c>
      <c r="D18253" t="s">
        <v>291</v>
      </c>
      <c r="E18253" t="s">
        <v>1905</v>
      </c>
      <c r="F18253" t="s">
        <v>1201</v>
      </c>
      <c r="G18253" t="s">
        <v>1905</v>
      </c>
      <c r="H18253" t="s">
        <v>1204</v>
      </c>
      <c r="I18253" t="s">
        <v>1903</v>
      </c>
      <c r="J18253" t="s">
        <v>436</v>
      </c>
      <c r="K18253" t="s">
        <v>22</v>
      </c>
      <c r="L18253" t="s">
        <v>22</v>
      </c>
      <c r="M18253" t="s">
        <v>564</v>
      </c>
      <c r="N18253" t="s">
        <v>20</v>
      </c>
      <c r="O18253" t="s">
        <v>26</v>
      </c>
      <c r="P18253" t="s">
        <v>27</v>
      </c>
      <c r="Q18253" t="s">
        <v>27</v>
      </c>
      <c r="R18253" t="s">
        <v>1688</v>
      </c>
      <c r="S18253" t="s">
        <v>1688</v>
      </c>
      <c r="T18253" s="1">
        <v>46806</v>
      </c>
      <c r="U18253" s="1">
        <v>48522</v>
      </c>
      <c r="V18253">
        <v>49549</v>
      </c>
      <c r="W18253">
        <v>53389</v>
      </c>
      <c r="X18253">
        <v>53389</v>
      </c>
      <c r="Y18253">
        <v>53389</v>
      </c>
      <c r="Z18253">
        <v>69622</v>
      </c>
      <c r="AA18253">
        <v>72751</v>
      </c>
      <c r="AB18253">
        <v>74867</v>
      </c>
    </row>
    <row r="18254" spans="1:28" x14ac:dyDescent="0.3">
      <c r="A18254" t="s">
        <v>1</v>
      </c>
      <c r="B18254" t="s">
        <v>1802</v>
      </c>
      <c r="C18254" t="s">
        <v>2021</v>
      </c>
      <c r="D18254" t="s">
        <v>291</v>
      </c>
      <c r="E18254" t="s">
        <v>1905</v>
      </c>
      <c r="F18254" t="s">
        <v>1201</v>
      </c>
      <c r="G18254" t="s">
        <v>1905</v>
      </c>
      <c r="H18254" t="s">
        <v>1204</v>
      </c>
      <c r="I18254" t="s">
        <v>1903</v>
      </c>
      <c r="J18254" t="s">
        <v>436</v>
      </c>
      <c r="K18254" t="s">
        <v>22</v>
      </c>
      <c r="L18254" t="s">
        <v>22</v>
      </c>
      <c r="M18254" t="s">
        <v>1218</v>
      </c>
      <c r="N18254" t="s">
        <v>32</v>
      </c>
      <c r="O18254" t="s">
        <v>1219</v>
      </c>
      <c r="P18254" t="s">
        <v>1220</v>
      </c>
      <c r="Q18254" t="s">
        <v>1220</v>
      </c>
      <c r="R18254" t="s">
        <v>1688</v>
      </c>
      <c r="S18254" t="s">
        <v>1688</v>
      </c>
      <c r="T18254" s="1">
        <v>1707</v>
      </c>
      <c r="U18254" s="1">
        <v>1463</v>
      </c>
      <c r="V18254">
        <v>1126</v>
      </c>
      <c r="W18254">
        <v>1565</v>
      </c>
      <c r="X18254">
        <v>1979</v>
      </c>
      <c r="Y18254">
        <v>1979</v>
      </c>
      <c r="Z18254">
        <v>2137</v>
      </c>
      <c r="AA18254">
        <v>1884</v>
      </c>
      <c r="AB18254">
        <v>1930</v>
      </c>
    </row>
    <row r="18255" spans="1:28" x14ac:dyDescent="0.3">
      <c r="A18255" t="s">
        <v>1</v>
      </c>
      <c r="B18255" t="s">
        <v>1802</v>
      </c>
      <c r="C18255" t="s">
        <v>2021</v>
      </c>
      <c r="D18255" t="s">
        <v>291</v>
      </c>
      <c r="E18255" t="s">
        <v>1905</v>
      </c>
      <c r="F18255" t="s">
        <v>1201</v>
      </c>
      <c r="G18255" t="s">
        <v>1905</v>
      </c>
      <c r="H18255" t="s">
        <v>1204</v>
      </c>
      <c r="I18255" t="s">
        <v>1903</v>
      </c>
      <c r="J18255" t="s">
        <v>436</v>
      </c>
      <c r="K18255" t="s">
        <v>22</v>
      </c>
      <c r="L18255" t="s">
        <v>22</v>
      </c>
      <c r="M18255" t="s">
        <v>1218</v>
      </c>
      <c r="N18255" t="s">
        <v>32</v>
      </c>
      <c r="O18255" t="s">
        <v>1258</v>
      </c>
      <c r="P18255" t="s">
        <v>1259</v>
      </c>
      <c r="Q18255" t="s">
        <v>1259</v>
      </c>
      <c r="R18255" t="s">
        <v>1688</v>
      </c>
      <c r="S18255" t="s">
        <v>1688</v>
      </c>
      <c r="T18255" s="1">
        <v>2454256</v>
      </c>
      <c r="U18255" s="1">
        <v>3113988</v>
      </c>
      <c r="V18255">
        <v>3053448</v>
      </c>
      <c r="W18255">
        <v>3226507</v>
      </c>
      <c r="X18255">
        <v>3226507</v>
      </c>
      <c r="Y18255">
        <v>3177882</v>
      </c>
      <c r="Z18255">
        <v>3214822</v>
      </c>
      <c r="AA18255">
        <v>3343116</v>
      </c>
      <c r="AB18255">
        <v>3447017</v>
      </c>
    </row>
    <row r="18256" spans="1:28" x14ac:dyDescent="0.3">
      <c r="A18256" t="s">
        <v>1</v>
      </c>
      <c r="B18256" t="s">
        <v>1802</v>
      </c>
      <c r="C18256" t="s">
        <v>2021</v>
      </c>
      <c r="D18256" t="s">
        <v>291</v>
      </c>
      <c r="E18256" t="s">
        <v>1905</v>
      </c>
      <c r="F18256" t="s">
        <v>1201</v>
      </c>
      <c r="G18256" t="s">
        <v>1905</v>
      </c>
      <c r="H18256" t="s">
        <v>1204</v>
      </c>
      <c r="I18256" t="s">
        <v>1903</v>
      </c>
      <c r="J18256" t="s">
        <v>436</v>
      </c>
      <c r="K18256" t="s">
        <v>22</v>
      </c>
      <c r="L18256" t="s">
        <v>22</v>
      </c>
      <c r="M18256" t="s">
        <v>564</v>
      </c>
      <c r="N18256" t="s">
        <v>20</v>
      </c>
      <c r="O18256" t="s">
        <v>29</v>
      </c>
      <c r="P18256" t="s">
        <v>1209</v>
      </c>
      <c r="Q18256" t="s">
        <v>1209</v>
      </c>
      <c r="R18256" t="s">
        <v>1688</v>
      </c>
      <c r="S18256" t="s">
        <v>1688</v>
      </c>
      <c r="T18256" s="1">
        <v>439</v>
      </c>
      <c r="U18256" s="1">
        <v>223</v>
      </c>
      <c r="V18256">
        <v>199</v>
      </c>
      <c r="W18256">
        <v>718</v>
      </c>
      <c r="X18256">
        <v>368</v>
      </c>
      <c r="Y18256">
        <v>368</v>
      </c>
      <c r="Z18256">
        <v>692</v>
      </c>
      <c r="AA18256">
        <v>833</v>
      </c>
      <c r="AB18256">
        <v>864</v>
      </c>
    </row>
    <row r="18257" spans="1:28" x14ac:dyDescent="0.3">
      <c r="A18257" t="s">
        <v>1</v>
      </c>
      <c r="B18257" t="s">
        <v>1802</v>
      </c>
      <c r="C18257" t="s">
        <v>2021</v>
      </c>
      <c r="D18257" t="s">
        <v>291</v>
      </c>
      <c r="E18257" t="s">
        <v>1905</v>
      </c>
      <c r="F18257" t="s">
        <v>1201</v>
      </c>
      <c r="G18257" t="s">
        <v>1905</v>
      </c>
      <c r="H18257" t="s">
        <v>1204</v>
      </c>
      <c r="I18257" t="s">
        <v>1903</v>
      </c>
      <c r="J18257" t="s">
        <v>436</v>
      </c>
      <c r="K18257" t="s">
        <v>22</v>
      </c>
      <c r="L18257" t="s">
        <v>22</v>
      </c>
      <c r="M18257" t="s">
        <v>1218</v>
      </c>
      <c r="N18257" t="s">
        <v>32</v>
      </c>
      <c r="O18257" t="s">
        <v>1258</v>
      </c>
      <c r="P18257" t="s">
        <v>1261</v>
      </c>
      <c r="Q18257" t="s">
        <v>1261</v>
      </c>
      <c r="R18257" t="s">
        <v>1688</v>
      </c>
      <c r="S18257" t="s">
        <v>1688</v>
      </c>
      <c r="T18257" s="1">
        <v>76270</v>
      </c>
      <c r="U18257" s="1">
        <v>121705</v>
      </c>
      <c r="V18257">
        <v>90298</v>
      </c>
      <c r="W18257">
        <v>0</v>
      </c>
      <c r="X18257">
        <v>0</v>
      </c>
      <c r="Y18257">
        <v>0</v>
      </c>
      <c r="Z18257">
        <v>0</v>
      </c>
      <c r="AA18257">
        <v>0</v>
      </c>
      <c r="AB18257">
        <v>0</v>
      </c>
    </row>
    <row r="18258" spans="1:28" x14ac:dyDescent="0.3">
      <c r="A18258" t="s">
        <v>1</v>
      </c>
      <c r="B18258" t="s">
        <v>1802</v>
      </c>
      <c r="C18258" t="s">
        <v>2021</v>
      </c>
      <c r="D18258" t="s">
        <v>291</v>
      </c>
      <c r="E18258" t="s">
        <v>1905</v>
      </c>
      <c r="F18258" t="s">
        <v>1201</v>
      </c>
      <c r="G18258" t="s">
        <v>1905</v>
      </c>
      <c r="H18258" t="s">
        <v>1204</v>
      </c>
      <c r="I18258" t="s">
        <v>1903</v>
      </c>
      <c r="J18258" t="s">
        <v>436</v>
      </c>
      <c r="K18258" t="s">
        <v>22</v>
      </c>
      <c r="L18258" t="s">
        <v>22</v>
      </c>
      <c r="M18258" t="s">
        <v>564</v>
      </c>
      <c r="N18258" t="s">
        <v>20</v>
      </c>
      <c r="O18258" t="s">
        <v>26</v>
      </c>
      <c r="P18258" t="s">
        <v>28</v>
      </c>
      <c r="Q18258" t="s">
        <v>28</v>
      </c>
      <c r="R18258" t="s">
        <v>1688</v>
      </c>
      <c r="S18258" t="s">
        <v>1688</v>
      </c>
      <c r="T18258" s="1">
        <v>5873</v>
      </c>
      <c r="U18258" s="1">
        <v>6753</v>
      </c>
      <c r="V18258">
        <v>7032</v>
      </c>
      <c r="W18258">
        <v>9658</v>
      </c>
      <c r="X18258">
        <v>9658</v>
      </c>
      <c r="Y18258">
        <v>9658</v>
      </c>
      <c r="Z18258">
        <v>10102</v>
      </c>
      <c r="AA18258">
        <v>10577</v>
      </c>
      <c r="AB18258">
        <v>11052</v>
      </c>
    </row>
    <row r="18259" spans="1:28" x14ac:dyDescent="0.3">
      <c r="A18259" t="s">
        <v>1</v>
      </c>
      <c r="B18259" t="s">
        <v>1802</v>
      </c>
      <c r="C18259" t="s">
        <v>2021</v>
      </c>
      <c r="D18259" t="s">
        <v>291</v>
      </c>
      <c r="E18259" t="s">
        <v>1905</v>
      </c>
      <c r="F18259" t="s">
        <v>1201</v>
      </c>
      <c r="G18259" t="s">
        <v>1905</v>
      </c>
      <c r="H18259" t="s">
        <v>1204</v>
      </c>
      <c r="I18259" t="s">
        <v>1903</v>
      </c>
      <c r="J18259" t="s">
        <v>436</v>
      </c>
      <c r="K18259" t="s">
        <v>22</v>
      </c>
      <c r="L18259" t="s">
        <v>22</v>
      </c>
      <c r="M18259" t="s">
        <v>564</v>
      </c>
      <c r="N18259" t="s">
        <v>20</v>
      </c>
      <c r="O18259" t="s">
        <v>29</v>
      </c>
      <c r="P18259" t="s">
        <v>1221</v>
      </c>
      <c r="Q18259" t="s">
        <v>1221</v>
      </c>
      <c r="R18259" t="s">
        <v>1688</v>
      </c>
      <c r="S18259" t="s">
        <v>1688</v>
      </c>
      <c r="T18259" s="1">
        <v>147485</v>
      </c>
      <c r="U18259" s="1">
        <v>200953</v>
      </c>
      <c r="V18259">
        <v>217609</v>
      </c>
      <c r="W18259">
        <v>0</v>
      </c>
      <c r="X18259">
        <v>0</v>
      </c>
      <c r="Y18259">
        <v>0</v>
      </c>
      <c r="Z18259">
        <v>0</v>
      </c>
      <c r="AA18259">
        <v>0</v>
      </c>
      <c r="AB18259">
        <v>0</v>
      </c>
    </row>
    <row r="18260" spans="1:28" x14ac:dyDescent="0.3">
      <c r="A18260" t="s">
        <v>1</v>
      </c>
      <c r="B18260" t="s">
        <v>1802</v>
      </c>
      <c r="C18260" t="s">
        <v>2021</v>
      </c>
      <c r="D18260" t="s">
        <v>291</v>
      </c>
      <c r="E18260" t="s">
        <v>1905</v>
      </c>
      <c r="F18260" t="s">
        <v>1201</v>
      </c>
      <c r="G18260" t="s">
        <v>1905</v>
      </c>
      <c r="H18260" t="s">
        <v>1204</v>
      </c>
      <c r="I18260" t="s">
        <v>1903</v>
      </c>
      <c r="J18260" t="s">
        <v>436</v>
      </c>
      <c r="K18260" t="s">
        <v>22</v>
      </c>
      <c r="L18260" t="s">
        <v>22</v>
      </c>
      <c r="M18260" t="s">
        <v>564</v>
      </c>
      <c r="N18260" t="s">
        <v>20</v>
      </c>
      <c r="O18260" t="s">
        <v>29</v>
      </c>
      <c r="P18260" t="s">
        <v>1216</v>
      </c>
      <c r="Q18260" t="s">
        <v>1216</v>
      </c>
      <c r="R18260" t="s">
        <v>1688</v>
      </c>
      <c r="S18260" t="s">
        <v>1688</v>
      </c>
      <c r="T18260" s="1">
        <v>174</v>
      </c>
      <c r="U18260" s="1">
        <v>111</v>
      </c>
      <c r="V18260">
        <v>34</v>
      </c>
      <c r="W18260">
        <v>328</v>
      </c>
      <c r="X18260">
        <v>454</v>
      </c>
      <c r="Y18260">
        <v>454</v>
      </c>
      <c r="Z18260">
        <v>652</v>
      </c>
      <c r="AA18260">
        <v>405</v>
      </c>
      <c r="AB18260">
        <v>422</v>
      </c>
    </row>
    <row r="18261" spans="1:28" x14ac:dyDescent="0.3">
      <c r="A18261" t="s">
        <v>1</v>
      </c>
      <c r="B18261" t="s">
        <v>1802</v>
      </c>
      <c r="C18261" t="s">
        <v>2021</v>
      </c>
      <c r="D18261" t="s">
        <v>291</v>
      </c>
      <c r="E18261" t="s">
        <v>1905</v>
      </c>
      <c r="F18261" t="s">
        <v>1201</v>
      </c>
      <c r="G18261" t="s">
        <v>1905</v>
      </c>
      <c r="H18261" t="s">
        <v>1204</v>
      </c>
      <c r="I18261" t="s">
        <v>1903</v>
      </c>
      <c r="J18261" t="s">
        <v>436</v>
      </c>
      <c r="K18261" t="s">
        <v>22</v>
      </c>
      <c r="L18261" t="s">
        <v>22</v>
      </c>
      <c r="M18261" t="s">
        <v>564</v>
      </c>
      <c r="N18261" t="s">
        <v>20</v>
      </c>
      <c r="O18261" t="s">
        <v>29</v>
      </c>
      <c r="P18261" t="s">
        <v>1212</v>
      </c>
      <c r="Q18261" t="s">
        <v>1212</v>
      </c>
      <c r="R18261" t="s">
        <v>1688</v>
      </c>
      <c r="S18261" t="s">
        <v>1688</v>
      </c>
      <c r="T18261" s="1">
        <v>193</v>
      </c>
      <c r="U18261" s="1">
        <v>208</v>
      </c>
      <c r="V18261">
        <v>543</v>
      </c>
      <c r="W18261">
        <v>586</v>
      </c>
      <c r="X18261">
        <v>856</v>
      </c>
      <c r="Y18261">
        <v>856</v>
      </c>
      <c r="Z18261">
        <v>556</v>
      </c>
      <c r="AA18261">
        <v>762</v>
      </c>
      <c r="AB18261">
        <v>756</v>
      </c>
    </row>
    <row r="18262" spans="1:28" x14ac:dyDescent="0.3">
      <c r="A18262" t="s">
        <v>1</v>
      </c>
      <c r="B18262" t="s">
        <v>1802</v>
      </c>
      <c r="C18262" t="s">
        <v>2021</v>
      </c>
      <c r="D18262" t="s">
        <v>291</v>
      </c>
      <c r="E18262" t="s">
        <v>1905</v>
      </c>
      <c r="F18262" t="s">
        <v>1201</v>
      </c>
      <c r="G18262" t="s">
        <v>1905</v>
      </c>
      <c r="H18262" t="s">
        <v>1204</v>
      </c>
      <c r="I18262" t="s">
        <v>1903</v>
      </c>
      <c r="J18262" t="s">
        <v>436</v>
      </c>
      <c r="K18262" t="s">
        <v>22</v>
      </c>
      <c r="L18262" t="s">
        <v>22</v>
      </c>
      <c r="M18262" t="s">
        <v>564</v>
      </c>
      <c r="N18262" t="s">
        <v>20</v>
      </c>
      <c r="O18262" t="s">
        <v>29</v>
      </c>
      <c r="P18262" t="s">
        <v>1222</v>
      </c>
      <c r="Q18262" t="s">
        <v>1222</v>
      </c>
      <c r="R18262" t="s">
        <v>1688</v>
      </c>
      <c r="S18262" t="s">
        <v>1688</v>
      </c>
      <c r="T18262" s="1">
        <v>41609</v>
      </c>
      <c r="U18262" s="1">
        <v>4478</v>
      </c>
      <c r="V18262">
        <v>8</v>
      </c>
      <c r="W18262">
        <v>0</v>
      </c>
      <c r="X18262">
        <v>150</v>
      </c>
      <c r="Y18262">
        <v>150</v>
      </c>
      <c r="Z18262">
        <v>0</v>
      </c>
      <c r="AA18262">
        <v>0</v>
      </c>
      <c r="AB18262">
        <v>0</v>
      </c>
    </row>
    <row r="18263" spans="1:28" x14ac:dyDescent="0.3">
      <c r="A18263" t="s">
        <v>1</v>
      </c>
      <c r="B18263" t="s">
        <v>1802</v>
      </c>
      <c r="C18263" t="s">
        <v>2021</v>
      </c>
      <c r="D18263" t="s">
        <v>291</v>
      </c>
      <c r="E18263" t="s">
        <v>1905</v>
      </c>
      <c r="F18263" t="s">
        <v>1201</v>
      </c>
      <c r="G18263" t="s">
        <v>1905</v>
      </c>
      <c r="H18263" t="s">
        <v>1204</v>
      </c>
      <c r="I18263" t="s">
        <v>1903</v>
      </c>
      <c r="J18263" t="s">
        <v>436</v>
      </c>
      <c r="K18263" t="s">
        <v>22</v>
      </c>
      <c r="L18263" t="s">
        <v>22</v>
      </c>
      <c r="M18263" t="s">
        <v>564</v>
      </c>
      <c r="N18263" t="s">
        <v>20</v>
      </c>
      <c r="O18263" t="s">
        <v>29</v>
      </c>
      <c r="P18263" t="s">
        <v>1234</v>
      </c>
      <c r="Q18263" t="s">
        <v>1234</v>
      </c>
      <c r="R18263" t="s">
        <v>1688</v>
      </c>
      <c r="S18263" t="s">
        <v>1688</v>
      </c>
      <c r="T18263" s="1">
        <v>2</v>
      </c>
      <c r="U18263" s="1">
        <v>1</v>
      </c>
      <c r="V18263">
        <v>3</v>
      </c>
      <c r="W18263">
        <v>10</v>
      </c>
      <c r="X18263">
        <v>12</v>
      </c>
      <c r="Y18263">
        <v>12</v>
      </c>
      <c r="Z18263">
        <v>12</v>
      </c>
      <c r="AA18263">
        <v>10</v>
      </c>
      <c r="AB18263">
        <v>10</v>
      </c>
    </row>
    <row r="18264" spans="1:28" x14ac:dyDescent="0.3">
      <c r="A18264" t="s">
        <v>1</v>
      </c>
      <c r="B18264" t="s">
        <v>1802</v>
      </c>
      <c r="C18264" t="s">
        <v>2021</v>
      </c>
      <c r="D18264" t="s">
        <v>291</v>
      </c>
      <c r="E18264" t="s">
        <v>1905</v>
      </c>
      <c r="F18264" t="s">
        <v>1201</v>
      </c>
      <c r="G18264" t="s">
        <v>1905</v>
      </c>
      <c r="H18264" t="s">
        <v>1204</v>
      </c>
      <c r="I18264" t="s">
        <v>1903</v>
      </c>
      <c r="J18264" t="s">
        <v>436</v>
      </c>
      <c r="K18264" t="s">
        <v>22</v>
      </c>
      <c r="L18264" t="s">
        <v>22</v>
      </c>
      <c r="M18264" t="s">
        <v>564</v>
      </c>
      <c r="N18264" t="s">
        <v>20</v>
      </c>
      <c r="O18264" t="s">
        <v>29</v>
      </c>
      <c r="P18264" t="s">
        <v>1256</v>
      </c>
      <c r="Q18264" t="s">
        <v>1256</v>
      </c>
      <c r="R18264" t="s">
        <v>1688</v>
      </c>
      <c r="S18264" t="s">
        <v>1688</v>
      </c>
      <c r="T18264" s="1">
        <v>0</v>
      </c>
      <c r="U18264" s="1">
        <v>0</v>
      </c>
      <c r="V18264">
        <v>0</v>
      </c>
      <c r="W18264">
        <v>100</v>
      </c>
      <c r="X18264">
        <v>100</v>
      </c>
      <c r="Y18264">
        <v>100</v>
      </c>
      <c r="Z18264">
        <v>0</v>
      </c>
      <c r="AA18264">
        <v>0</v>
      </c>
      <c r="AB18264">
        <v>0</v>
      </c>
    </row>
    <row r="18265" spans="1:28" x14ac:dyDescent="0.3">
      <c r="A18265" t="s">
        <v>1</v>
      </c>
      <c r="B18265" t="s">
        <v>1802</v>
      </c>
      <c r="C18265" t="s">
        <v>2021</v>
      </c>
      <c r="D18265" t="s">
        <v>291</v>
      </c>
      <c r="E18265" t="s">
        <v>1905</v>
      </c>
      <c r="F18265" t="s">
        <v>1201</v>
      </c>
      <c r="G18265" t="s">
        <v>1905</v>
      </c>
      <c r="H18265" t="s">
        <v>1204</v>
      </c>
      <c r="I18265" t="s">
        <v>1903</v>
      </c>
      <c r="J18265" t="s">
        <v>436</v>
      </c>
      <c r="K18265" t="s">
        <v>22</v>
      </c>
      <c r="L18265" t="s">
        <v>22</v>
      </c>
      <c r="M18265" t="s">
        <v>564</v>
      </c>
      <c r="N18265" t="s">
        <v>20</v>
      </c>
      <c r="O18265" t="s">
        <v>29</v>
      </c>
      <c r="P18265" t="s">
        <v>1246</v>
      </c>
      <c r="Q18265" t="s">
        <v>1246</v>
      </c>
      <c r="R18265" t="s">
        <v>1688</v>
      </c>
      <c r="S18265" t="s">
        <v>1688</v>
      </c>
      <c r="T18265" s="1">
        <v>13799</v>
      </c>
      <c r="U18265" s="1">
        <v>11863</v>
      </c>
      <c r="V18265">
        <v>0</v>
      </c>
      <c r="W18265">
        <v>0</v>
      </c>
      <c r="X18265">
        <v>0</v>
      </c>
      <c r="Y18265">
        <v>0</v>
      </c>
      <c r="Z18265">
        <v>0</v>
      </c>
      <c r="AA18265">
        <v>0</v>
      </c>
      <c r="AB18265">
        <v>0</v>
      </c>
    </row>
    <row r="18266" spans="1:28" x14ac:dyDescent="0.3">
      <c r="A18266" t="s">
        <v>1</v>
      </c>
      <c r="B18266" t="s">
        <v>1802</v>
      </c>
      <c r="C18266" t="s">
        <v>2021</v>
      </c>
      <c r="D18266" t="s">
        <v>291</v>
      </c>
      <c r="E18266" t="s">
        <v>1905</v>
      </c>
      <c r="F18266" t="s">
        <v>1201</v>
      </c>
      <c r="G18266" t="s">
        <v>1905</v>
      </c>
      <c r="H18266" t="s">
        <v>1204</v>
      </c>
      <c r="I18266" t="s">
        <v>1903</v>
      </c>
      <c r="J18266" t="s">
        <v>436</v>
      </c>
      <c r="K18266" t="s">
        <v>22</v>
      </c>
      <c r="L18266" t="s">
        <v>22</v>
      </c>
      <c r="M18266" t="s">
        <v>564</v>
      </c>
      <c r="N18266" t="s">
        <v>20</v>
      </c>
      <c r="O18266" t="s">
        <v>29</v>
      </c>
      <c r="P18266" t="s">
        <v>1207</v>
      </c>
      <c r="Q18266" t="s">
        <v>1207</v>
      </c>
      <c r="R18266" t="s">
        <v>1688</v>
      </c>
      <c r="S18266" t="s">
        <v>1688</v>
      </c>
      <c r="T18266" s="1">
        <v>152</v>
      </c>
      <c r="U18266" s="1">
        <v>71</v>
      </c>
      <c r="V18266">
        <v>64</v>
      </c>
      <c r="W18266">
        <v>307</v>
      </c>
      <c r="X18266">
        <v>340</v>
      </c>
      <c r="Y18266">
        <v>340</v>
      </c>
      <c r="Z18266">
        <v>332</v>
      </c>
      <c r="AA18266">
        <v>440</v>
      </c>
      <c r="AB18266">
        <v>451</v>
      </c>
    </row>
    <row r="18267" spans="1:28" x14ac:dyDescent="0.3">
      <c r="A18267" t="s">
        <v>1</v>
      </c>
      <c r="B18267" t="s">
        <v>1802</v>
      </c>
      <c r="C18267" t="s">
        <v>2021</v>
      </c>
      <c r="D18267" t="s">
        <v>291</v>
      </c>
      <c r="E18267" t="s">
        <v>1905</v>
      </c>
      <c r="F18267" t="s">
        <v>1201</v>
      </c>
      <c r="G18267" t="s">
        <v>1905</v>
      </c>
      <c r="H18267" t="s">
        <v>1204</v>
      </c>
      <c r="I18267" t="s">
        <v>1903</v>
      </c>
      <c r="J18267" t="s">
        <v>436</v>
      </c>
      <c r="K18267" t="s">
        <v>22</v>
      </c>
      <c r="L18267" t="s">
        <v>22</v>
      </c>
      <c r="M18267" t="s">
        <v>564</v>
      </c>
      <c r="N18267" t="s">
        <v>20</v>
      </c>
      <c r="O18267" t="s">
        <v>29</v>
      </c>
      <c r="P18267" t="s">
        <v>1215</v>
      </c>
      <c r="Q18267" t="s">
        <v>1215</v>
      </c>
      <c r="R18267" t="s">
        <v>1688</v>
      </c>
      <c r="S18267" t="s">
        <v>1688</v>
      </c>
      <c r="T18267" s="1">
        <v>155</v>
      </c>
      <c r="U18267" s="1">
        <v>87</v>
      </c>
      <c r="V18267">
        <v>290</v>
      </c>
      <c r="W18267">
        <v>822</v>
      </c>
      <c r="X18267">
        <v>770</v>
      </c>
      <c r="Y18267">
        <v>770</v>
      </c>
      <c r="Z18267">
        <v>845</v>
      </c>
      <c r="AA18267">
        <v>911</v>
      </c>
      <c r="AB18267">
        <v>1035</v>
      </c>
    </row>
    <row r="18268" spans="1:28" x14ac:dyDescent="0.3">
      <c r="A18268" t="s">
        <v>1</v>
      </c>
      <c r="B18268" t="s">
        <v>1802</v>
      </c>
      <c r="C18268" t="s">
        <v>2021</v>
      </c>
      <c r="D18268" t="s">
        <v>291</v>
      </c>
      <c r="E18268" t="s">
        <v>1905</v>
      </c>
      <c r="F18268" t="s">
        <v>1201</v>
      </c>
      <c r="G18268" t="s">
        <v>1905</v>
      </c>
      <c r="H18268" t="s">
        <v>1204</v>
      </c>
      <c r="I18268" t="s">
        <v>1898</v>
      </c>
      <c r="J18268" t="s">
        <v>436</v>
      </c>
      <c r="K18268" t="s">
        <v>22</v>
      </c>
      <c r="L18268" t="s">
        <v>22</v>
      </c>
      <c r="M18268" t="s">
        <v>1218</v>
      </c>
      <c r="N18268" t="s">
        <v>33</v>
      </c>
      <c r="O18268" t="s">
        <v>1265</v>
      </c>
      <c r="P18268" t="s">
        <v>1266</v>
      </c>
      <c r="Q18268" t="s">
        <v>1267</v>
      </c>
      <c r="R18268" t="s">
        <v>1688</v>
      </c>
      <c r="S18268" t="s">
        <v>1688</v>
      </c>
      <c r="T18268" s="1">
        <v>422000</v>
      </c>
      <c r="U18268" s="1">
        <v>633000</v>
      </c>
      <c r="V18268">
        <v>317000</v>
      </c>
      <c r="W18268">
        <v>0</v>
      </c>
      <c r="X18268">
        <v>0</v>
      </c>
      <c r="Y18268">
        <v>0</v>
      </c>
      <c r="Z18268">
        <v>0</v>
      </c>
      <c r="AA18268">
        <v>0</v>
      </c>
      <c r="AB18268">
        <v>0</v>
      </c>
    </row>
    <row r="18269" spans="1:28" x14ac:dyDescent="0.3">
      <c r="A18269" t="s">
        <v>1</v>
      </c>
      <c r="B18269" t="s">
        <v>1802</v>
      </c>
      <c r="C18269" t="s">
        <v>2021</v>
      </c>
      <c r="D18269" t="s">
        <v>291</v>
      </c>
      <c r="E18269" t="s">
        <v>1905</v>
      </c>
      <c r="F18269" t="s">
        <v>1201</v>
      </c>
      <c r="G18269" t="s">
        <v>1905</v>
      </c>
      <c r="H18269" t="s">
        <v>1204</v>
      </c>
      <c r="I18269" t="s">
        <v>1280</v>
      </c>
      <c r="J18269" t="s">
        <v>436</v>
      </c>
      <c r="K18269" t="s">
        <v>22</v>
      </c>
      <c r="L18269" t="s">
        <v>22</v>
      </c>
      <c r="M18269" t="s">
        <v>564</v>
      </c>
      <c r="N18269" t="s">
        <v>33</v>
      </c>
      <c r="O18269" t="s">
        <v>1228</v>
      </c>
      <c r="P18269" t="s">
        <v>1229</v>
      </c>
      <c r="Q18269" t="s">
        <v>1229</v>
      </c>
      <c r="R18269" t="s">
        <v>1688</v>
      </c>
      <c r="S18269" t="s">
        <v>1688</v>
      </c>
      <c r="T18269" s="1">
        <v>97</v>
      </c>
      <c r="U18269" s="1">
        <v>137</v>
      </c>
      <c r="V18269">
        <v>341</v>
      </c>
      <c r="W18269">
        <v>538</v>
      </c>
      <c r="X18269">
        <v>100</v>
      </c>
      <c r="Y18269">
        <v>100</v>
      </c>
      <c r="Z18269">
        <v>613</v>
      </c>
      <c r="AA18269">
        <v>638</v>
      </c>
      <c r="AB18269">
        <v>664</v>
      </c>
    </row>
    <row r="18270" spans="1:28" x14ac:dyDescent="0.3">
      <c r="A18270" t="s">
        <v>1</v>
      </c>
      <c r="B18270" t="s">
        <v>1802</v>
      </c>
      <c r="C18270" t="s">
        <v>2021</v>
      </c>
      <c r="D18270" t="s">
        <v>291</v>
      </c>
      <c r="E18270" t="s">
        <v>1905</v>
      </c>
      <c r="F18270" t="s">
        <v>1201</v>
      </c>
      <c r="G18270" t="s">
        <v>1905</v>
      </c>
      <c r="H18270" t="s">
        <v>1204</v>
      </c>
      <c r="I18270" t="s">
        <v>1899</v>
      </c>
      <c r="J18270" t="s">
        <v>436</v>
      </c>
      <c r="K18270" t="s">
        <v>22</v>
      </c>
      <c r="L18270" t="s">
        <v>22</v>
      </c>
      <c r="M18270" t="s">
        <v>564</v>
      </c>
      <c r="N18270" t="s">
        <v>33</v>
      </c>
      <c r="O18270" t="s">
        <v>1265</v>
      </c>
      <c r="P18270" t="s">
        <v>1266</v>
      </c>
      <c r="Q18270" t="s">
        <v>1267</v>
      </c>
      <c r="R18270" t="s">
        <v>1688</v>
      </c>
      <c r="S18270" t="s">
        <v>1688</v>
      </c>
      <c r="T18270" s="1">
        <v>108800</v>
      </c>
      <c r="U18270" s="1">
        <v>0</v>
      </c>
      <c r="V18270">
        <v>0</v>
      </c>
      <c r="W18270">
        <v>0</v>
      </c>
      <c r="X18270">
        <v>0</v>
      </c>
      <c r="Y18270">
        <v>0</v>
      </c>
      <c r="Z18270">
        <v>0</v>
      </c>
      <c r="AA18270">
        <v>0</v>
      </c>
      <c r="AB18270">
        <v>0</v>
      </c>
    </row>
    <row r="18271" spans="1:28" x14ac:dyDescent="0.3">
      <c r="A18271" t="s">
        <v>1</v>
      </c>
      <c r="B18271" t="s">
        <v>1802</v>
      </c>
      <c r="C18271" t="s">
        <v>2021</v>
      </c>
      <c r="D18271" t="s">
        <v>291</v>
      </c>
      <c r="E18271" t="s">
        <v>1905</v>
      </c>
      <c r="F18271" t="s">
        <v>1201</v>
      </c>
      <c r="G18271" t="s">
        <v>1905</v>
      </c>
      <c r="H18271" t="s">
        <v>1204</v>
      </c>
      <c r="I18271" t="s">
        <v>1896</v>
      </c>
      <c r="J18271" t="s">
        <v>436</v>
      </c>
      <c r="K18271" t="s">
        <v>22</v>
      </c>
      <c r="L18271" t="s">
        <v>22</v>
      </c>
      <c r="M18271" t="s">
        <v>1218</v>
      </c>
      <c r="N18271" t="s">
        <v>33</v>
      </c>
      <c r="O18271" t="s">
        <v>1265</v>
      </c>
      <c r="P18271" t="s">
        <v>1266</v>
      </c>
      <c r="Q18271" t="s">
        <v>1267</v>
      </c>
      <c r="R18271" t="s">
        <v>1688</v>
      </c>
      <c r="S18271" t="s">
        <v>1688</v>
      </c>
      <c r="T18271" s="1">
        <v>109284</v>
      </c>
      <c r="U18271" s="1">
        <v>1780000</v>
      </c>
      <c r="V18271">
        <v>1430194</v>
      </c>
      <c r="W18271">
        <v>1165000</v>
      </c>
      <c r="X18271">
        <v>1165000</v>
      </c>
      <c r="Y18271">
        <v>1165000</v>
      </c>
      <c r="Z18271">
        <v>0</v>
      </c>
      <c r="AA18271">
        <v>0</v>
      </c>
      <c r="AB18271">
        <v>0</v>
      </c>
    </row>
    <row r="18272" spans="1:28" x14ac:dyDescent="0.3">
      <c r="A18272" t="s">
        <v>1</v>
      </c>
      <c r="B18272" t="s">
        <v>1802</v>
      </c>
      <c r="C18272" t="s">
        <v>2021</v>
      </c>
      <c r="D18272" t="s">
        <v>291</v>
      </c>
      <c r="E18272" t="s">
        <v>1905</v>
      </c>
      <c r="F18272" t="s">
        <v>1201</v>
      </c>
      <c r="G18272" t="s">
        <v>1905</v>
      </c>
      <c r="H18272" t="s">
        <v>1204</v>
      </c>
      <c r="I18272" t="s">
        <v>1903</v>
      </c>
      <c r="J18272" t="s">
        <v>436</v>
      </c>
      <c r="K18272" t="s">
        <v>22</v>
      </c>
      <c r="L18272" t="s">
        <v>22</v>
      </c>
      <c r="M18272" t="s">
        <v>564</v>
      </c>
      <c r="N18272" t="s">
        <v>20</v>
      </c>
      <c r="O18272" t="s">
        <v>29</v>
      </c>
      <c r="P18272" t="s">
        <v>1211</v>
      </c>
      <c r="Q18272" t="s">
        <v>1211</v>
      </c>
      <c r="R18272" t="s">
        <v>1688</v>
      </c>
      <c r="S18272" t="s">
        <v>1688</v>
      </c>
      <c r="T18272" s="1">
        <v>490</v>
      </c>
      <c r="U18272" s="1">
        <v>106</v>
      </c>
      <c r="V18272">
        <v>651</v>
      </c>
      <c r="W18272">
        <v>397</v>
      </c>
      <c r="X18272">
        <v>340</v>
      </c>
      <c r="Y18272">
        <v>340</v>
      </c>
      <c r="Z18272">
        <v>850</v>
      </c>
      <c r="AA18272">
        <v>671</v>
      </c>
      <c r="AB18272">
        <v>751</v>
      </c>
    </row>
    <row r="18273" spans="1:28" x14ac:dyDescent="0.3">
      <c r="A18273" t="s">
        <v>1</v>
      </c>
      <c r="B18273" t="s">
        <v>1802</v>
      </c>
      <c r="C18273" t="s">
        <v>2021</v>
      </c>
      <c r="D18273" t="s">
        <v>291</v>
      </c>
      <c r="E18273" t="s">
        <v>1905</v>
      </c>
      <c r="F18273" t="s">
        <v>1201</v>
      </c>
      <c r="G18273" t="s">
        <v>1905</v>
      </c>
      <c r="H18273" t="s">
        <v>1204</v>
      </c>
      <c r="I18273" t="s">
        <v>1896</v>
      </c>
      <c r="J18273" t="s">
        <v>436</v>
      </c>
      <c r="K18273" t="s">
        <v>22</v>
      </c>
      <c r="L18273" t="s">
        <v>22</v>
      </c>
      <c r="M18273" t="s">
        <v>564</v>
      </c>
      <c r="N18273" t="s">
        <v>33</v>
      </c>
      <c r="O18273" t="s">
        <v>1265</v>
      </c>
      <c r="P18273" t="s">
        <v>1266</v>
      </c>
      <c r="Q18273" t="s">
        <v>1267</v>
      </c>
      <c r="R18273" t="s">
        <v>1688</v>
      </c>
      <c r="S18273" t="s">
        <v>1688</v>
      </c>
      <c r="T18273" s="1">
        <v>21200</v>
      </c>
      <c r="U18273" s="1">
        <v>2000</v>
      </c>
      <c r="V18273">
        <v>27800</v>
      </c>
      <c r="W18273">
        <v>0</v>
      </c>
      <c r="X18273">
        <v>0</v>
      </c>
      <c r="Y18273">
        <v>0</v>
      </c>
      <c r="Z18273">
        <v>0</v>
      </c>
      <c r="AA18273">
        <v>0</v>
      </c>
      <c r="AB18273">
        <v>0</v>
      </c>
    </row>
    <row r="18274" spans="1:28" x14ac:dyDescent="0.3">
      <c r="A18274" t="s">
        <v>1</v>
      </c>
      <c r="B18274" t="s">
        <v>1802</v>
      </c>
      <c r="C18274" t="s">
        <v>2021</v>
      </c>
      <c r="D18274" t="s">
        <v>291</v>
      </c>
      <c r="E18274" t="s">
        <v>1905</v>
      </c>
      <c r="F18274" t="s">
        <v>1201</v>
      </c>
      <c r="G18274" t="s">
        <v>1905</v>
      </c>
      <c r="H18274" t="s">
        <v>1204</v>
      </c>
      <c r="I18274" t="s">
        <v>2240</v>
      </c>
      <c r="J18274" t="s">
        <v>436</v>
      </c>
      <c r="K18274" t="s">
        <v>22</v>
      </c>
      <c r="L18274" t="s">
        <v>22</v>
      </c>
      <c r="M18274" t="s">
        <v>1218</v>
      </c>
      <c r="N18274" t="s">
        <v>33</v>
      </c>
      <c r="O18274" t="s">
        <v>1265</v>
      </c>
      <c r="P18274" t="s">
        <v>1266</v>
      </c>
      <c r="Q18274" t="s">
        <v>1267</v>
      </c>
      <c r="R18274" t="s">
        <v>1688</v>
      </c>
      <c r="S18274" t="s">
        <v>1688</v>
      </c>
      <c r="T18274" s="1">
        <v>0</v>
      </c>
      <c r="U18274" s="1">
        <v>0</v>
      </c>
      <c r="V18274">
        <v>38150</v>
      </c>
      <c r="W18274">
        <v>0</v>
      </c>
      <c r="X18274">
        <v>0</v>
      </c>
      <c r="Y18274">
        <v>0</v>
      </c>
      <c r="Z18274">
        <v>0</v>
      </c>
      <c r="AA18274">
        <v>0</v>
      </c>
      <c r="AB18274">
        <v>0</v>
      </c>
    </row>
    <row r="18275" spans="1:28" x14ac:dyDescent="0.3">
      <c r="A18275" t="s">
        <v>1</v>
      </c>
      <c r="B18275" t="s">
        <v>1802</v>
      </c>
      <c r="C18275" t="s">
        <v>2021</v>
      </c>
      <c r="D18275" t="s">
        <v>291</v>
      </c>
      <c r="E18275" t="s">
        <v>1905</v>
      </c>
      <c r="F18275" t="s">
        <v>1201</v>
      </c>
      <c r="G18275" t="s">
        <v>1905</v>
      </c>
      <c r="H18275" t="s">
        <v>1204</v>
      </c>
      <c r="I18275" t="s">
        <v>1903</v>
      </c>
      <c r="J18275" t="s">
        <v>436</v>
      </c>
      <c r="K18275" t="s">
        <v>22</v>
      </c>
      <c r="L18275" t="s">
        <v>22</v>
      </c>
      <c r="M18275" t="s">
        <v>564</v>
      </c>
      <c r="N18275" t="s">
        <v>20</v>
      </c>
      <c r="O18275" t="s">
        <v>29</v>
      </c>
      <c r="P18275" t="s">
        <v>1214</v>
      </c>
      <c r="Q18275" t="s">
        <v>1214</v>
      </c>
      <c r="R18275" t="s">
        <v>1688</v>
      </c>
      <c r="S18275" t="s">
        <v>1688</v>
      </c>
      <c r="T18275" s="1">
        <v>15972</v>
      </c>
      <c r="U18275" s="1">
        <v>17624</v>
      </c>
      <c r="V18275">
        <v>16880</v>
      </c>
      <c r="W18275">
        <v>23897</v>
      </c>
      <c r="X18275">
        <v>19610</v>
      </c>
      <c r="Y18275">
        <v>19610</v>
      </c>
      <c r="Z18275">
        <v>25286</v>
      </c>
      <c r="AA18275">
        <v>28108</v>
      </c>
      <c r="AB18275">
        <v>28974</v>
      </c>
    </row>
    <row r="18276" spans="1:28" x14ac:dyDescent="0.3">
      <c r="A18276" t="s">
        <v>1</v>
      </c>
      <c r="B18276" t="s">
        <v>1802</v>
      </c>
      <c r="C18276" t="s">
        <v>2021</v>
      </c>
      <c r="D18276" t="s">
        <v>291</v>
      </c>
      <c r="E18276" t="s">
        <v>1905</v>
      </c>
      <c r="F18276" t="s">
        <v>1201</v>
      </c>
      <c r="G18276" t="s">
        <v>1905</v>
      </c>
      <c r="H18276" t="s">
        <v>1204</v>
      </c>
      <c r="I18276" t="s">
        <v>1903</v>
      </c>
      <c r="J18276" t="s">
        <v>436</v>
      </c>
      <c r="K18276" t="s">
        <v>22</v>
      </c>
      <c r="L18276" t="s">
        <v>22</v>
      </c>
      <c r="M18276" t="s">
        <v>564</v>
      </c>
      <c r="N18276" t="s">
        <v>20</v>
      </c>
      <c r="O18276" t="s">
        <v>29</v>
      </c>
      <c r="P18276" t="s">
        <v>1242</v>
      </c>
      <c r="Q18276" t="s">
        <v>1242</v>
      </c>
      <c r="R18276" t="s">
        <v>1688</v>
      </c>
      <c r="S18276" t="s">
        <v>1688</v>
      </c>
      <c r="T18276" s="1">
        <v>0</v>
      </c>
      <c r="U18276" s="1">
        <v>0</v>
      </c>
      <c r="V18276">
        <v>0</v>
      </c>
      <c r="W18276">
        <v>43</v>
      </c>
      <c r="X18276">
        <v>19</v>
      </c>
      <c r="Y18276">
        <v>19</v>
      </c>
      <c r="Z18276">
        <v>86</v>
      </c>
      <c r="AA18276">
        <v>47</v>
      </c>
      <c r="AB18276">
        <v>49</v>
      </c>
    </row>
    <row r="18277" spans="1:28" x14ac:dyDescent="0.3">
      <c r="A18277" t="s">
        <v>1</v>
      </c>
      <c r="B18277" t="s">
        <v>1802</v>
      </c>
      <c r="C18277" t="s">
        <v>2021</v>
      </c>
      <c r="D18277" t="s">
        <v>291</v>
      </c>
      <c r="E18277" t="s">
        <v>1905</v>
      </c>
      <c r="F18277" t="s">
        <v>1201</v>
      </c>
      <c r="G18277" t="s">
        <v>1905</v>
      </c>
      <c r="H18277" t="s">
        <v>1204</v>
      </c>
      <c r="I18277" t="s">
        <v>2029</v>
      </c>
      <c r="J18277" t="s">
        <v>436</v>
      </c>
      <c r="K18277" t="s">
        <v>22</v>
      </c>
      <c r="L18277" t="s">
        <v>22</v>
      </c>
      <c r="M18277" t="s">
        <v>1218</v>
      </c>
      <c r="N18277" t="s">
        <v>33</v>
      </c>
      <c r="O18277" t="s">
        <v>1265</v>
      </c>
      <c r="P18277" t="s">
        <v>1266</v>
      </c>
      <c r="Q18277" t="s">
        <v>1267</v>
      </c>
      <c r="R18277" t="s">
        <v>1688</v>
      </c>
      <c r="S18277" t="s">
        <v>1688</v>
      </c>
      <c r="T18277" s="1">
        <v>738673</v>
      </c>
      <c r="U18277" s="1">
        <v>269000</v>
      </c>
      <c r="V18277">
        <v>315000</v>
      </c>
      <c r="W18277">
        <v>151468</v>
      </c>
      <c r="X18277">
        <v>151468</v>
      </c>
      <c r="Y18277">
        <v>151468</v>
      </c>
      <c r="Z18277">
        <v>157618</v>
      </c>
      <c r="AA18277">
        <v>163908</v>
      </c>
      <c r="AB18277">
        <v>169003</v>
      </c>
    </row>
    <row r="18278" spans="1:28" x14ac:dyDescent="0.3">
      <c r="A18278" t="s">
        <v>1</v>
      </c>
      <c r="B18278" t="s">
        <v>1802</v>
      </c>
      <c r="C18278" t="s">
        <v>2021</v>
      </c>
      <c r="D18278" t="s">
        <v>291</v>
      </c>
      <c r="E18278" t="s">
        <v>1905</v>
      </c>
      <c r="F18278" t="s">
        <v>1201</v>
      </c>
      <c r="G18278" t="s">
        <v>1905</v>
      </c>
      <c r="H18278" t="s">
        <v>1204</v>
      </c>
      <c r="I18278" t="s">
        <v>2030</v>
      </c>
      <c r="J18278" t="s">
        <v>436</v>
      </c>
      <c r="K18278" t="s">
        <v>22</v>
      </c>
      <c r="L18278" t="s">
        <v>22</v>
      </c>
      <c r="M18278" t="s">
        <v>564</v>
      </c>
      <c r="N18278" t="s">
        <v>33</v>
      </c>
      <c r="O18278" t="s">
        <v>1265</v>
      </c>
      <c r="P18278" t="s">
        <v>1266</v>
      </c>
      <c r="Q18278" t="s">
        <v>1267</v>
      </c>
      <c r="R18278" t="s">
        <v>1688</v>
      </c>
      <c r="S18278" t="s">
        <v>1688</v>
      </c>
      <c r="T18278" s="1">
        <v>0</v>
      </c>
      <c r="U18278" s="1">
        <v>5000</v>
      </c>
      <c r="V18278">
        <v>28442</v>
      </c>
      <c r="W18278">
        <v>0</v>
      </c>
      <c r="X18278">
        <v>0</v>
      </c>
      <c r="Y18278">
        <v>0</v>
      </c>
      <c r="Z18278">
        <v>0</v>
      </c>
      <c r="AA18278">
        <v>0</v>
      </c>
      <c r="AB18278">
        <v>0</v>
      </c>
    </row>
    <row r="18279" spans="1:28" x14ac:dyDescent="0.3">
      <c r="A18279" t="s">
        <v>1</v>
      </c>
      <c r="B18279" t="s">
        <v>1802</v>
      </c>
      <c r="C18279" t="s">
        <v>2021</v>
      </c>
      <c r="D18279" t="s">
        <v>291</v>
      </c>
      <c r="E18279" t="s">
        <v>1905</v>
      </c>
      <c r="F18279" t="s">
        <v>1201</v>
      </c>
      <c r="G18279" t="s">
        <v>1905</v>
      </c>
      <c r="H18279" t="s">
        <v>1204</v>
      </c>
      <c r="I18279" t="s">
        <v>1903</v>
      </c>
      <c r="J18279" t="s">
        <v>436</v>
      </c>
      <c r="K18279" t="s">
        <v>22</v>
      </c>
      <c r="L18279" t="s">
        <v>22</v>
      </c>
      <c r="M18279" t="s">
        <v>564</v>
      </c>
      <c r="N18279" t="s">
        <v>20</v>
      </c>
      <c r="O18279" t="s">
        <v>29</v>
      </c>
      <c r="P18279" t="s">
        <v>1217</v>
      </c>
      <c r="Q18279" t="s">
        <v>1217</v>
      </c>
      <c r="R18279" t="s">
        <v>1688</v>
      </c>
      <c r="S18279" t="s">
        <v>1688</v>
      </c>
      <c r="T18279" s="1">
        <v>281</v>
      </c>
      <c r="U18279" s="1">
        <v>214</v>
      </c>
      <c r="V18279">
        <v>53</v>
      </c>
      <c r="W18279">
        <v>212</v>
      </c>
      <c r="X18279">
        <v>375</v>
      </c>
      <c r="Y18279">
        <v>375</v>
      </c>
      <c r="Z18279">
        <v>312</v>
      </c>
      <c r="AA18279">
        <v>355</v>
      </c>
      <c r="AB18279">
        <v>365</v>
      </c>
    </row>
    <row r="18280" spans="1:28" x14ac:dyDescent="0.3">
      <c r="A18280" t="s">
        <v>1</v>
      </c>
      <c r="B18280" t="s">
        <v>1802</v>
      </c>
      <c r="C18280" t="s">
        <v>2021</v>
      </c>
      <c r="D18280" t="s">
        <v>291</v>
      </c>
      <c r="E18280" t="s">
        <v>1905</v>
      </c>
      <c r="F18280" t="s">
        <v>1201</v>
      </c>
      <c r="G18280" t="s">
        <v>1905</v>
      </c>
      <c r="H18280" t="s">
        <v>1204</v>
      </c>
      <c r="I18280" t="s">
        <v>1281</v>
      </c>
      <c r="J18280" t="s">
        <v>436</v>
      </c>
      <c r="K18280" t="s">
        <v>22</v>
      </c>
      <c r="L18280" t="s">
        <v>22</v>
      </c>
      <c r="M18280" t="s">
        <v>34</v>
      </c>
      <c r="N18280" t="s">
        <v>34</v>
      </c>
      <c r="O18280" t="s">
        <v>34</v>
      </c>
      <c r="P18280" t="s">
        <v>34</v>
      </c>
      <c r="Q18280" t="s">
        <v>34</v>
      </c>
      <c r="R18280" t="s">
        <v>1688</v>
      </c>
      <c r="S18280" t="s">
        <v>1688</v>
      </c>
      <c r="T18280" s="1">
        <v>0</v>
      </c>
      <c r="U18280" s="1">
        <v>0</v>
      </c>
      <c r="V18280">
        <v>22768</v>
      </c>
      <c r="W18280">
        <v>0</v>
      </c>
      <c r="X18280">
        <v>0</v>
      </c>
      <c r="Y18280">
        <v>0</v>
      </c>
      <c r="Z18280">
        <v>0</v>
      </c>
      <c r="AA18280">
        <v>0</v>
      </c>
      <c r="AB18280">
        <v>0</v>
      </c>
    </row>
    <row r="18281" spans="1:28" x14ac:dyDescent="0.3">
      <c r="A18281" t="s">
        <v>1</v>
      </c>
      <c r="B18281" t="s">
        <v>1802</v>
      </c>
      <c r="C18281" t="s">
        <v>2021</v>
      </c>
      <c r="D18281" t="s">
        <v>291</v>
      </c>
      <c r="E18281" t="s">
        <v>1905</v>
      </c>
      <c r="F18281" t="s">
        <v>1201</v>
      </c>
      <c r="G18281" t="s">
        <v>1905</v>
      </c>
      <c r="H18281" t="s">
        <v>1204</v>
      </c>
      <c r="I18281" t="s">
        <v>1897</v>
      </c>
      <c r="J18281" t="s">
        <v>436</v>
      </c>
      <c r="K18281" t="s">
        <v>22</v>
      </c>
      <c r="L18281" t="s">
        <v>22</v>
      </c>
      <c r="M18281" t="s">
        <v>1218</v>
      </c>
      <c r="N18281" t="s">
        <v>33</v>
      </c>
      <c r="O18281" t="s">
        <v>1265</v>
      </c>
      <c r="P18281" t="s">
        <v>1266</v>
      </c>
      <c r="Q18281" t="s">
        <v>1267</v>
      </c>
      <c r="R18281" t="s">
        <v>1688</v>
      </c>
      <c r="S18281" t="s">
        <v>1688</v>
      </c>
      <c r="T18281" s="1">
        <v>143729</v>
      </c>
      <c r="U18281" s="1">
        <v>0</v>
      </c>
      <c r="V18281">
        <v>0</v>
      </c>
      <c r="W18281">
        <v>0</v>
      </c>
      <c r="X18281">
        <v>0</v>
      </c>
      <c r="Y18281">
        <v>0</v>
      </c>
      <c r="Z18281">
        <v>0</v>
      </c>
      <c r="AA18281">
        <v>0</v>
      </c>
      <c r="AB18281">
        <v>0</v>
      </c>
    </row>
    <row r="18282" spans="1:28" x14ac:dyDescent="0.3">
      <c r="A18282" t="s">
        <v>1</v>
      </c>
      <c r="B18282" t="s">
        <v>1802</v>
      </c>
      <c r="C18282" t="s">
        <v>2021</v>
      </c>
      <c r="D18282" t="s">
        <v>291</v>
      </c>
      <c r="E18282" t="s">
        <v>1905</v>
      </c>
      <c r="F18282" t="s">
        <v>1201</v>
      </c>
      <c r="G18282" t="s">
        <v>1905</v>
      </c>
      <c r="H18282" t="s">
        <v>1204</v>
      </c>
      <c r="I18282" t="s">
        <v>2242</v>
      </c>
      <c r="J18282" t="s">
        <v>437</v>
      </c>
      <c r="K18282" t="s">
        <v>48</v>
      </c>
      <c r="L18282" t="s">
        <v>49</v>
      </c>
      <c r="M18282" t="s">
        <v>1218</v>
      </c>
      <c r="N18282" t="s">
        <v>33</v>
      </c>
      <c r="O18282" t="s">
        <v>1238</v>
      </c>
      <c r="P18282" t="s">
        <v>1239</v>
      </c>
      <c r="Q18282" t="s">
        <v>1240</v>
      </c>
      <c r="R18282" t="s">
        <v>1688</v>
      </c>
      <c r="S18282" t="s">
        <v>1688</v>
      </c>
      <c r="T18282" s="1">
        <v>2655668</v>
      </c>
      <c r="U18282" s="1">
        <v>3258828</v>
      </c>
      <c r="V18282">
        <v>3627383</v>
      </c>
      <c r="W18282">
        <v>3756930</v>
      </c>
      <c r="X18282">
        <v>3756930</v>
      </c>
      <c r="Y18282">
        <v>3756930</v>
      </c>
      <c r="Z18282">
        <v>3901746</v>
      </c>
      <c r="AA18282">
        <v>3864717</v>
      </c>
      <c r="AB18282">
        <v>3649002</v>
      </c>
    </row>
    <row r="18283" spans="1:28" x14ac:dyDescent="0.3">
      <c r="A18283" t="s">
        <v>1</v>
      </c>
      <c r="B18283" t="s">
        <v>1802</v>
      </c>
      <c r="C18283" t="s">
        <v>2021</v>
      </c>
      <c r="D18283" t="s">
        <v>291</v>
      </c>
      <c r="E18283" t="s">
        <v>1905</v>
      </c>
      <c r="F18283" t="s">
        <v>1201</v>
      </c>
      <c r="G18283" t="s">
        <v>1905</v>
      </c>
      <c r="H18283" t="s">
        <v>1204</v>
      </c>
      <c r="I18283" t="s">
        <v>2030</v>
      </c>
      <c r="J18283" t="s">
        <v>436</v>
      </c>
      <c r="K18283" t="s">
        <v>22</v>
      </c>
      <c r="L18283" t="s">
        <v>22</v>
      </c>
      <c r="M18283" t="s">
        <v>1218</v>
      </c>
      <c r="N18283" t="s">
        <v>33</v>
      </c>
      <c r="O18283" t="s">
        <v>1265</v>
      </c>
      <c r="P18283" t="s">
        <v>1266</v>
      </c>
      <c r="Q18283" t="s">
        <v>1267</v>
      </c>
      <c r="R18283" t="s">
        <v>1688</v>
      </c>
      <c r="S18283" t="s">
        <v>1688</v>
      </c>
      <c r="T18283" s="1">
        <v>0</v>
      </c>
      <c r="U18283" s="1">
        <v>350510</v>
      </c>
      <c r="V18283">
        <v>350850</v>
      </c>
      <c r="W18283">
        <v>505709</v>
      </c>
      <c r="X18283">
        <v>505709</v>
      </c>
      <c r="Y18283">
        <v>505709</v>
      </c>
      <c r="Z18283">
        <v>786222</v>
      </c>
      <c r="AA18283">
        <v>817597</v>
      </c>
      <c r="AB18283">
        <v>843008</v>
      </c>
    </row>
    <row r="18284" spans="1:28" x14ac:dyDescent="0.3">
      <c r="A18284" t="s">
        <v>1</v>
      </c>
      <c r="B18284" t="s">
        <v>1802</v>
      </c>
      <c r="C18284" t="s">
        <v>2021</v>
      </c>
      <c r="D18284" t="s">
        <v>291</v>
      </c>
      <c r="E18284" t="s">
        <v>1905</v>
      </c>
      <c r="F18284" t="s">
        <v>1201</v>
      </c>
      <c r="G18284" t="s">
        <v>1908</v>
      </c>
      <c r="H18284" t="s">
        <v>1205</v>
      </c>
      <c r="I18284" t="s">
        <v>1903</v>
      </c>
      <c r="J18284" t="s">
        <v>436</v>
      </c>
      <c r="K18284" t="s">
        <v>22</v>
      </c>
      <c r="L18284" t="s">
        <v>22</v>
      </c>
      <c r="M18284" t="s">
        <v>564</v>
      </c>
      <c r="N18284" t="s">
        <v>20</v>
      </c>
      <c r="O18284" t="s">
        <v>29</v>
      </c>
      <c r="P18284" t="s">
        <v>1217</v>
      </c>
      <c r="Q18284" t="s">
        <v>1217</v>
      </c>
      <c r="R18284" t="s">
        <v>1688</v>
      </c>
      <c r="S18284" t="s">
        <v>1688</v>
      </c>
      <c r="T18284" s="1">
        <v>1086</v>
      </c>
      <c r="U18284" s="1">
        <v>564</v>
      </c>
      <c r="V18284">
        <v>770</v>
      </c>
      <c r="W18284">
        <v>430</v>
      </c>
      <c r="X18284">
        <v>537</v>
      </c>
      <c r="Y18284">
        <v>537</v>
      </c>
      <c r="Z18284">
        <v>716</v>
      </c>
      <c r="AA18284">
        <v>578</v>
      </c>
      <c r="AB18284">
        <v>583</v>
      </c>
    </row>
    <row r="18285" spans="1:28" x14ac:dyDescent="0.3">
      <c r="A18285" t="s">
        <v>1</v>
      </c>
      <c r="B18285" t="s">
        <v>1802</v>
      </c>
      <c r="C18285" t="s">
        <v>2021</v>
      </c>
      <c r="D18285" t="s">
        <v>291</v>
      </c>
      <c r="E18285" t="s">
        <v>1905</v>
      </c>
      <c r="F18285" t="s">
        <v>1201</v>
      </c>
      <c r="G18285" t="s">
        <v>1908</v>
      </c>
      <c r="H18285" t="s">
        <v>1205</v>
      </c>
      <c r="I18285" t="s">
        <v>1903</v>
      </c>
      <c r="J18285" t="s">
        <v>436</v>
      </c>
      <c r="K18285" t="s">
        <v>22</v>
      </c>
      <c r="L18285" t="s">
        <v>22</v>
      </c>
      <c r="M18285" t="s">
        <v>564</v>
      </c>
      <c r="N18285" t="s">
        <v>20</v>
      </c>
      <c r="O18285" t="s">
        <v>29</v>
      </c>
      <c r="P18285" t="s">
        <v>1214</v>
      </c>
      <c r="Q18285" t="s">
        <v>1214</v>
      </c>
      <c r="R18285" t="s">
        <v>1688</v>
      </c>
      <c r="S18285" t="s">
        <v>1688</v>
      </c>
      <c r="T18285" s="1">
        <v>3595</v>
      </c>
      <c r="U18285" s="1">
        <v>2684</v>
      </c>
      <c r="V18285">
        <v>3234</v>
      </c>
      <c r="W18285">
        <v>4328</v>
      </c>
      <c r="X18285">
        <v>13886</v>
      </c>
      <c r="Y18285">
        <v>13886</v>
      </c>
      <c r="Z18285">
        <v>17775</v>
      </c>
      <c r="AA18285">
        <v>18447</v>
      </c>
      <c r="AB18285">
        <v>18860</v>
      </c>
    </row>
    <row r="18286" spans="1:28" x14ac:dyDescent="0.3">
      <c r="A18286" t="s">
        <v>1</v>
      </c>
      <c r="B18286" t="s">
        <v>1802</v>
      </c>
      <c r="C18286" t="s">
        <v>2021</v>
      </c>
      <c r="D18286" t="s">
        <v>291</v>
      </c>
      <c r="E18286" t="s">
        <v>1905</v>
      </c>
      <c r="F18286" t="s">
        <v>1201</v>
      </c>
      <c r="G18286" t="s">
        <v>1908</v>
      </c>
      <c r="H18286" t="s">
        <v>1205</v>
      </c>
      <c r="I18286" t="s">
        <v>1903</v>
      </c>
      <c r="J18286" t="s">
        <v>436</v>
      </c>
      <c r="K18286" t="s">
        <v>22</v>
      </c>
      <c r="L18286" t="s">
        <v>22</v>
      </c>
      <c r="M18286" t="s">
        <v>564</v>
      </c>
      <c r="N18286" t="s">
        <v>20</v>
      </c>
      <c r="O18286" t="s">
        <v>29</v>
      </c>
      <c r="P18286" t="s">
        <v>1215</v>
      </c>
      <c r="Q18286" t="s">
        <v>1215</v>
      </c>
      <c r="R18286" t="s">
        <v>1688</v>
      </c>
      <c r="S18286" t="s">
        <v>1688</v>
      </c>
      <c r="T18286" s="1">
        <v>43</v>
      </c>
      <c r="U18286" s="1">
        <v>45</v>
      </c>
      <c r="V18286">
        <v>41</v>
      </c>
      <c r="W18286">
        <v>781</v>
      </c>
      <c r="X18286">
        <v>1017</v>
      </c>
      <c r="Y18286">
        <v>1017</v>
      </c>
      <c r="Z18286">
        <v>1325</v>
      </c>
      <c r="AA18286">
        <v>1434</v>
      </c>
      <c r="AB18286">
        <v>1515</v>
      </c>
    </row>
    <row r="18287" spans="1:28" x14ac:dyDescent="0.3">
      <c r="A18287" t="s">
        <v>1</v>
      </c>
      <c r="B18287" t="s">
        <v>1802</v>
      </c>
      <c r="C18287" t="s">
        <v>2021</v>
      </c>
      <c r="D18287" t="s">
        <v>291</v>
      </c>
      <c r="E18287" t="s">
        <v>1905</v>
      </c>
      <c r="F18287" t="s">
        <v>1201</v>
      </c>
      <c r="G18287" t="s">
        <v>1908</v>
      </c>
      <c r="H18287" t="s">
        <v>1205</v>
      </c>
      <c r="I18287" t="s">
        <v>1903</v>
      </c>
      <c r="J18287" t="s">
        <v>436</v>
      </c>
      <c r="K18287" t="s">
        <v>22</v>
      </c>
      <c r="L18287" t="s">
        <v>22</v>
      </c>
      <c r="M18287" t="s">
        <v>564</v>
      </c>
      <c r="N18287" t="s">
        <v>20</v>
      </c>
      <c r="O18287" t="s">
        <v>29</v>
      </c>
      <c r="P18287" t="s">
        <v>1213</v>
      </c>
      <c r="Q18287" t="s">
        <v>1213</v>
      </c>
      <c r="R18287" t="s">
        <v>1688</v>
      </c>
      <c r="S18287" t="s">
        <v>1688</v>
      </c>
      <c r="T18287" s="1">
        <v>0</v>
      </c>
      <c r="U18287" s="1">
        <v>0</v>
      </c>
      <c r="V18287">
        <v>0</v>
      </c>
      <c r="W18287">
        <v>0</v>
      </c>
      <c r="X18287">
        <v>5</v>
      </c>
      <c r="Y18287">
        <v>5</v>
      </c>
      <c r="Z18287">
        <v>700</v>
      </c>
      <c r="AA18287">
        <v>700</v>
      </c>
      <c r="AB18287">
        <v>700</v>
      </c>
    </row>
    <row r="18288" spans="1:28" x14ac:dyDescent="0.3">
      <c r="A18288" t="s">
        <v>1</v>
      </c>
      <c r="B18288" t="s">
        <v>1802</v>
      </c>
      <c r="C18288" t="s">
        <v>2021</v>
      </c>
      <c r="D18288" t="s">
        <v>291</v>
      </c>
      <c r="E18288" t="s">
        <v>1905</v>
      </c>
      <c r="F18288" t="s">
        <v>1201</v>
      </c>
      <c r="G18288" t="s">
        <v>1908</v>
      </c>
      <c r="H18288" t="s">
        <v>1205</v>
      </c>
      <c r="I18288" t="s">
        <v>1903</v>
      </c>
      <c r="J18288" t="s">
        <v>436</v>
      </c>
      <c r="K18288" t="s">
        <v>22</v>
      </c>
      <c r="L18288" t="s">
        <v>22</v>
      </c>
      <c r="M18288" t="s">
        <v>564</v>
      </c>
      <c r="N18288" t="s">
        <v>20</v>
      </c>
      <c r="O18288" t="s">
        <v>29</v>
      </c>
      <c r="P18288" t="s">
        <v>1216</v>
      </c>
      <c r="Q18288" t="s">
        <v>1216</v>
      </c>
      <c r="R18288" t="s">
        <v>1688</v>
      </c>
      <c r="S18288" t="s">
        <v>1688</v>
      </c>
      <c r="T18288" s="1">
        <v>337</v>
      </c>
      <c r="U18288" s="1">
        <v>219</v>
      </c>
      <c r="V18288">
        <v>106</v>
      </c>
      <c r="W18288">
        <v>511</v>
      </c>
      <c r="X18288">
        <v>507</v>
      </c>
      <c r="Y18288">
        <v>507</v>
      </c>
      <c r="Z18288">
        <v>2388</v>
      </c>
      <c r="AA18288">
        <v>1203</v>
      </c>
      <c r="AB18288">
        <v>1312</v>
      </c>
    </row>
    <row r="18289" spans="1:28" x14ac:dyDescent="0.3">
      <c r="A18289" t="s">
        <v>1</v>
      </c>
      <c r="B18289" t="s">
        <v>1802</v>
      </c>
      <c r="C18289" t="s">
        <v>2021</v>
      </c>
      <c r="D18289" t="s">
        <v>291</v>
      </c>
      <c r="E18289" t="s">
        <v>1905</v>
      </c>
      <c r="F18289" t="s">
        <v>1201</v>
      </c>
      <c r="G18289" t="s">
        <v>1908</v>
      </c>
      <c r="H18289" t="s">
        <v>1205</v>
      </c>
      <c r="I18289" t="s">
        <v>1903</v>
      </c>
      <c r="J18289" t="s">
        <v>436</v>
      </c>
      <c r="K18289" t="s">
        <v>22</v>
      </c>
      <c r="L18289" t="s">
        <v>22</v>
      </c>
      <c r="M18289" t="s">
        <v>564</v>
      </c>
      <c r="N18289" t="s">
        <v>20</v>
      </c>
      <c r="O18289" t="s">
        <v>29</v>
      </c>
      <c r="P18289" t="s">
        <v>1223</v>
      </c>
      <c r="Q18289" t="s">
        <v>1223</v>
      </c>
      <c r="R18289" t="s">
        <v>1688</v>
      </c>
      <c r="S18289" t="s">
        <v>1688</v>
      </c>
      <c r="T18289" s="1">
        <v>0</v>
      </c>
      <c r="U18289" s="1">
        <v>0</v>
      </c>
      <c r="V18289">
        <v>0</v>
      </c>
      <c r="W18289">
        <v>0</v>
      </c>
      <c r="X18289">
        <v>36</v>
      </c>
      <c r="Y18289">
        <v>36</v>
      </c>
      <c r="Z18289">
        <v>0</v>
      </c>
      <c r="AA18289">
        <v>0</v>
      </c>
      <c r="AB18289">
        <v>0</v>
      </c>
    </row>
    <row r="18290" spans="1:28" x14ac:dyDescent="0.3">
      <c r="A18290" t="s">
        <v>1</v>
      </c>
      <c r="B18290" t="s">
        <v>1802</v>
      </c>
      <c r="C18290" t="s">
        <v>2021</v>
      </c>
      <c r="D18290" t="s">
        <v>291</v>
      </c>
      <c r="E18290" t="s">
        <v>1905</v>
      </c>
      <c r="F18290" t="s">
        <v>1201</v>
      </c>
      <c r="G18290" t="s">
        <v>1908</v>
      </c>
      <c r="H18290" t="s">
        <v>1205</v>
      </c>
      <c r="I18290" t="s">
        <v>1903</v>
      </c>
      <c r="J18290" t="s">
        <v>436</v>
      </c>
      <c r="K18290" t="s">
        <v>22</v>
      </c>
      <c r="L18290" t="s">
        <v>22</v>
      </c>
      <c r="M18290" t="s">
        <v>564</v>
      </c>
      <c r="N18290" t="s">
        <v>20</v>
      </c>
      <c r="O18290" t="s">
        <v>29</v>
      </c>
      <c r="P18290" t="s">
        <v>1207</v>
      </c>
      <c r="Q18290" t="s">
        <v>1207</v>
      </c>
      <c r="R18290" t="s">
        <v>1688</v>
      </c>
      <c r="S18290" t="s">
        <v>1688</v>
      </c>
      <c r="T18290" s="1">
        <v>60</v>
      </c>
      <c r="U18290" s="1">
        <v>111</v>
      </c>
      <c r="V18290">
        <v>21</v>
      </c>
      <c r="W18290">
        <v>396</v>
      </c>
      <c r="X18290">
        <v>493</v>
      </c>
      <c r="Y18290">
        <v>493</v>
      </c>
      <c r="Z18290">
        <v>440</v>
      </c>
      <c r="AA18290">
        <v>502</v>
      </c>
      <c r="AB18290">
        <v>588</v>
      </c>
    </row>
    <row r="18291" spans="1:28" x14ac:dyDescent="0.3">
      <c r="A18291" t="s">
        <v>1</v>
      </c>
      <c r="B18291" t="s">
        <v>1802</v>
      </c>
      <c r="C18291" t="s">
        <v>2021</v>
      </c>
      <c r="D18291" t="s">
        <v>291</v>
      </c>
      <c r="E18291" t="s">
        <v>1905</v>
      </c>
      <c r="F18291" t="s">
        <v>1201</v>
      </c>
      <c r="G18291" t="s">
        <v>1908</v>
      </c>
      <c r="H18291" t="s">
        <v>1205</v>
      </c>
      <c r="I18291" t="s">
        <v>1903</v>
      </c>
      <c r="J18291" t="s">
        <v>436</v>
      </c>
      <c r="K18291" t="s">
        <v>22</v>
      </c>
      <c r="L18291" t="s">
        <v>22</v>
      </c>
      <c r="M18291" t="s">
        <v>564</v>
      </c>
      <c r="N18291" t="s">
        <v>20</v>
      </c>
      <c r="O18291" t="s">
        <v>29</v>
      </c>
      <c r="P18291" t="s">
        <v>1255</v>
      </c>
      <c r="Q18291" t="s">
        <v>1255</v>
      </c>
      <c r="R18291" t="s">
        <v>1688</v>
      </c>
      <c r="S18291" t="s">
        <v>1688</v>
      </c>
      <c r="T18291" s="1">
        <v>61</v>
      </c>
      <c r="U18291" s="1">
        <v>36</v>
      </c>
      <c r="V18291">
        <v>131</v>
      </c>
      <c r="W18291">
        <v>886</v>
      </c>
      <c r="X18291">
        <v>2072</v>
      </c>
      <c r="Y18291">
        <v>2072</v>
      </c>
      <c r="Z18291">
        <v>6081</v>
      </c>
      <c r="AA18291">
        <v>6372</v>
      </c>
      <c r="AB18291">
        <v>6974</v>
      </c>
    </row>
    <row r="18292" spans="1:28" x14ac:dyDescent="0.3">
      <c r="A18292" t="s">
        <v>1</v>
      </c>
      <c r="B18292" t="s">
        <v>1802</v>
      </c>
      <c r="C18292" t="s">
        <v>2021</v>
      </c>
      <c r="D18292" t="s">
        <v>291</v>
      </c>
      <c r="E18292" t="s">
        <v>1905</v>
      </c>
      <c r="F18292" t="s">
        <v>1201</v>
      </c>
      <c r="G18292" t="s">
        <v>1908</v>
      </c>
      <c r="H18292" t="s">
        <v>1205</v>
      </c>
      <c r="I18292" t="s">
        <v>1903</v>
      </c>
      <c r="J18292" t="s">
        <v>436</v>
      </c>
      <c r="K18292" t="s">
        <v>22</v>
      </c>
      <c r="L18292" t="s">
        <v>22</v>
      </c>
      <c r="M18292" t="s">
        <v>564</v>
      </c>
      <c r="N18292" t="s">
        <v>20</v>
      </c>
      <c r="O18292" t="s">
        <v>29</v>
      </c>
      <c r="P18292" t="s">
        <v>1245</v>
      </c>
      <c r="Q18292" t="s">
        <v>1245</v>
      </c>
      <c r="R18292" t="s">
        <v>1688</v>
      </c>
      <c r="S18292" t="s">
        <v>1688</v>
      </c>
      <c r="T18292" s="1">
        <v>0</v>
      </c>
      <c r="U18292" s="1">
        <v>0</v>
      </c>
      <c r="V18292">
        <v>0</v>
      </c>
      <c r="W18292">
        <v>0</v>
      </c>
      <c r="X18292">
        <v>3</v>
      </c>
      <c r="Y18292">
        <v>3</v>
      </c>
      <c r="Z18292">
        <v>0</v>
      </c>
      <c r="AA18292">
        <v>0</v>
      </c>
      <c r="AB18292">
        <v>0</v>
      </c>
    </row>
    <row r="18293" spans="1:28" x14ac:dyDescent="0.3">
      <c r="A18293" t="s">
        <v>1</v>
      </c>
      <c r="B18293" t="s">
        <v>1802</v>
      </c>
      <c r="C18293" t="s">
        <v>2021</v>
      </c>
      <c r="D18293" t="s">
        <v>291</v>
      </c>
      <c r="E18293" t="s">
        <v>1905</v>
      </c>
      <c r="F18293" t="s">
        <v>1201</v>
      </c>
      <c r="G18293" t="s">
        <v>1908</v>
      </c>
      <c r="H18293" t="s">
        <v>1205</v>
      </c>
      <c r="I18293" t="s">
        <v>1903</v>
      </c>
      <c r="J18293" t="s">
        <v>436</v>
      </c>
      <c r="K18293" t="s">
        <v>22</v>
      </c>
      <c r="L18293" t="s">
        <v>22</v>
      </c>
      <c r="M18293" t="s">
        <v>564</v>
      </c>
      <c r="N18293" t="s">
        <v>20</v>
      </c>
      <c r="O18293" t="s">
        <v>29</v>
      </c>
      <c r="P18293" t="s">
        <v>1234</v>
      </c>
      <c r="Q18293" t="s">
        <v>1234</v>
      </c>
      <c r="R18293" t="s">
        <v>1688</v>
      </c>
      <c r="S18293" t="s">
        <v>1688</v>
      </c>
      <c r="T18293" s="1">
        <v>2</v>
      </c>
      <c r="U18293" s="1">
        <v>4</v>
      </c>
      <c r="V18293">
        <v>0</v>
      </c>
      <c r="W18293">
        <v>4</v>
      </c>
      <c r="X18293">
        <v>14</v>
      </c>
      <c r="Y18293">
        <v>14</v>
      </c>
      <c r="Z18293">
        <v>11</v>
      </c>
      <c r="AA18293">
        <v>11</v>
      </c>
      <c r="AB18293">
        <v>11</v>
      </c>
    </row>
    <row r="18294" spans="1:28" x14ac:dyDescent="0.3">
      <c r="A18294" t="s">
        <v>1</v>
      </c>
      <c r="B18294" t="s">
        <v>1802</v>
      </c>
      <c r="C18294" t="s">
        <v>2021</v>
      </c>
      <c r="D18294" t="s">
        <v>291</v>
      </c>
      <c r="E18294" t="s">
        <v>1905</v>
      </c>
      <c r="F18294" t="s">
        <v>1201</v>
      </c>
      <c r="G18294" t="s">
        <v>1908</v>
      </c>
      <c r="H18294" t="s">
        <v>1205</v>
      </c>
      <c r="I18294" t="s">
        <v>1903</v>
      </c>
      <c r="J18294" t="s">
        <v>436</v>
      </c>
      <c r="K18294" t="s">
        <v>22</v>
      </c>
      <c r="L18294" t="s">
        <v>22</v>
      </c>
      <c r="M18294" t="s">
        <v>564</v>
      </c>
      <c r="N18294" t="s">
        <v>20</v>
      </c>
      <c r="O18294" t="s">
        <v>29</v>
      </c>
      <c r="P18294" t="s">
        <v>1222</v>
      </c>
      <c r="Q18294" t="s">
        <v>1222</v>
      </c>
      <c r="R18294" t="s">
        <v>1688</v>
      </c>
      <c r="S18294" t="s">
        <v>1688</v>
      </c>
      <c r="T18294" s="1">
        <v>9</v>
      </c>
      <c r="U18294" s="1">
        <v>0</v>
      </c>
      <c r="V18294">
        <v>0</v>
      </c>
      <c r="W18294">
        <v>12</v>
      </c>
      <c r="X18294">
        <v>73</v>
      </c>
      <c r="Y18294">
        <v>73</v>
      </c>
      <c r="Z18294">
        <v>326</v>
      </c>
      <c r="AA18294">
        <v>257</v>
      </c>
      <c r="AB18294">
        <v>325</v>
      </c>
    </row>
    <row r="18295" spans="1:28" x14ac:dyDescent="0.3">
      <c r="A18295" t="s">
        <v>1</v>
      </c>
      <c r="B18295" t="s">
        <v>1802</v>
      </c>
      <c r="C18295" t="s">
        <v>2021</v>
      </c>
      <c r="D18295" t="s">
        <v>291</v>
      </c>
      <c r="E18295" t="s">
        <v>1905</v>
      </c>
      <c r="F18295" t="s">
        <v>1201</v>
      </c>
      <c r="G18295" t="s">
        <v>1908</v>
      </c>
      <c r="H18295" t="s">
        <v>1205</v>
      </c>
      <c r="I18295" t="s">
        <v>1903</v>
      </c>
      <c r="J18295" t="s">
        <v>436</v>
      </c>
      <c r="K18295" t="s">
        <v>22</v>
      </c>
      <c r="L18295" t="s">
        <v>22</v>
      </c>
      <c r="M18295" t="s">
        <v>564</v>
      </c>
      <c r="N18295" t="s">
        <v>20</v>
      </c>
      <c r="O18295" t="s">
        <v>29</v>
      </c>
      <c r="P18295" t="s">
        <v>1235</v>
      </c>
      <c r="Q18295" t="s">
        <v>1235</v>
      </c>
      <c r="R18295" t="s">
        <v>1688</v>
      </c>
      <c r="S18295" t="s">
        <v>1688</v>
      </c>
      <c r="T18295" s="1">
        <v>0</v>
      </c>
      <c r="U18295" s="1">
        <v>0</v>
      </c>
      <c r="V18295">
        <v>0</v>
      </c>
      <c r="W18295">
        <v>37</v>
      </c>
      <c r="X18295">
        <v>70</v>
      </c>
      <c r="Y18295">
        <v>70</v>
      </c>
      <c r="Z18295">
        <v>925</v>
      </c>
      <c r="AA18295">
        <v>953</v>
      </c>
      <c r="AB18295">
        <v>966</v>
      </c>
    </row>
    <row r="18296" spans="1:28" x14ac:dyDescent="0.3">
      <c r="A18296" t="s">
        <v>1</v>
      </c>
      <c r="B18296" t="s">
        <v>1802</v>
      </c>
      <c r="C18296" t="s">
        <v>2021</v>
      </c>
      <c r="D18296" t="s">
        <v>291</v>
      </c>
      <c r="E18296" t="s">
        <v>1905</v>
      </c>
      <c r="F18296" t="s">
        <v>1201</v>
      </c>
      <c r="G18296" t="s">
        <v>1908</v>
      </c>
      <c r="H18296" t="s">
        <v>1205</v>
      </c>
      <c r="I18296" t="s">
        <v>1903</v>
      </c>
      <c r="J18296" t="s">
        <v>436</v>
      </c>
      <c r="K18296" t="s">
        <v>22</v>
      </c>
      <c r="L18296" t="s">
        <v>22</v>
      </c>
      <c r="M18296" t="s">
        <v>564</v>
      </c>
      <c r="N18296" t="s">
        <v>20</v>
      </c>
      <c r="O18296" t="s">
        <v>29</v>
      </c>
      <c r="P18296" t="s">
        <v>1211</v>
      </c>
      <c r="Q18296" t="s">
        <v>1211</v>
      </c>
      <c r="R18296" t="s">
        <v>1688</v>
      </c>
      <c r="S18296" t="s">
        <v>1688</v>
      </c>
      <c r="T18296" s="1">
        <v>25</v>
      </c>
      <c r="U18296" s="1">
        <v>284</v>
      </c>
      <c r="V18296">
        <v>221</v>
      </c>
      <c r="W18296">
        <v>351</v>
      </c>
      <c r="X18296">
        <v>2066</v>
      </c>
      <c r="Y18296">
        <v>2066</v>
      </c>
      <c r="Z18296">
        <v>1844</v>
      </c>
      <c r="AA18296">
        <v>3271</v>
      </c>
      <c r="AB18296">
        <v>3421</v>
      </c>
    </row>
    <row r="18297" spans="1:28" x14ac:dyDescent="0.3">
      <c r="A18297" t="s">
        <v>1</v>
      </c>
      <c r="B18297" t="s">
        <v>1802</v>
      </c>
      <c r="C18297" t="s">
        <v>2021</v>
      </c>
      <c r="D18297" t="s">
        <v>291</v>
      </c>
      <c r="E18297" t="s">
        <v>1905</v>
      </c>
      <c r="F18297" t="s">
        <v>1201</v>
      </c>
      <c r="G18297" t="s">
        <v>1908</v>
      </c>
      <c r="H18297" t="s">
        <v>1205</v>
      </c>
      <c r="I18297" t="s">
        <v>1280</v>
      </c>
      <c r="J18297" t="s">
        <v>436</v>
      </c>
      <c r="K18297" t="s">
        <v>22</v>
      </c>
      <c r="L18297" t="s">
        <v>22</v>
      </c>
      <c r="M18297" t="s">
        <v>564</v>
      </c>
      <c r="N18297" t="s">
        <v>33</v>
      </c>
      <c r="O18297" t="s">
        <v>1228</v>
      </c>
      <c r="P18297" t="s">
        <v>1229</v>
      </c>
      <c r="Q18297" t="s">
        <v>1229</v>
      </c>
      <c r="R18297" t="s">
        <v>1688</v>
      </c>
      <c r="S18297" t="s">
        <v>1688</v>
      </c>
      <c r="T18297" s="1">
        <v>209</v>
      </c>
      <c r="U18297" s="1">
        <v>0</v>
      </c>
      <c r="V18297">
        <v>56</v>
      </c>
      <c r="W18297">
        <v>34</v>
      </c>
      <c r="X18297">
        <v>34</v>
      </c>
      <c r="Y18297">
        <v>34</v>
      </c>
      <c r="Z18297">
        <v>86</v>
      </c>
      <c r="AA18297">
        <v>88</v>
      </c>
      <c r="AB18297">
        <v>90</v>
      </c>
    </row>
    <row r="18298" spans="1:28" x14ac:dyDescent="0.3">
      <c r="A18298" t="s">
        <v>1</v>
      </c>
      <c r="B18298" t="s">
        <v>1802</v>
      </c>
      <c r="C18298" t="s">
        <v>2021</v>
      </c>
      <c r="D18298" t="s">
        <v>291</v>
      </c>
      <c r="E18298" t="s">
        <v>1905</v>
      </c>
      <c r="F18298" t="s">
        <v>1201</v>
      </c>
      <c r="G18298" t="s">
        <v>1908</v>
      </c>
      <c r="H18298" t="s">
        <v>1205</v>
      </c>
      <c r="I18298" t="s">
        <v>1903</v>
      </c>
      <c r="J18298" t="s">
        <v>436</v>
      </c>
      <c r="K18298" t="s">
        <v>22</v>
      </c>
      <c r="L18298" t="s">
        <v>22</v>
      </c>
      <c r="M18298" t="s">
        <v>1218</v>
      </c>
      <c r="N18298" t="s">
        <v>32</v>
      </c>
      <c r="O18298" t="s">
        <v>1219</v>
      </c>
      <c r="P18298" t="s">
        <v>1220</v>
      </c>
      <c r="Q18298" t="s">
        <v>1220</v>
      </c>
      <c r="R18298" t="s">
        <v>1688</v>
      </c>
      <c r="S18298" t="s">
        <v>1688</v>
      </c>
      <c r="T18298" s="1">
        <v>1942</v>
      </c>
      <c r="U18298" s="1">
        <v>1910</v>
      </c>
      <c r="V18298">
        <v>468</v>
      </c>
      <c r="W18298">
        <v>1765</v>
      </c>
      <c r="X18298">
        <v>3750</v>
      </c>
      <c r="Y18298">
        <v>3750</v>
      </c>
      <c r="Z18298">
        <v>5149</v>
      </c>
      <c r="AA18298">
        <v>5532</v>
      </c>
      <c r="AB18298">
        <v>5764</v>
      </c>
    </row>
    <row r="18299" spans="1:28" x14ac:dyDescent="0.3">
      <c r="A18299" t="s">
        <v>1</v>
      </c>
      <c r="B18299" t="s">
        <v>1802</v>
      </c>
      <c r="C18299" t="s">
        <v>2021</v>
      </c>
      <c r="D18299" t="s">
        <v>291</v>
      </c>
      <c r="E18299" t="s">
        <v>1905</v>
      </c>
      <c r="F18299" t="s">
        <v>1201</v>
      </c>
      <c r="G18299" t="s">
        <v>1908</v>
      </c>
      <c r="H18299" t="s">
        <v>1205</v>
      </c>
      <c r="I18299" t="s">
        <v>1903</v>
      </c>
      <c r="J18299" t="s">
        <v>436</v>
      </c>
      <c r="K18299" t="s">
        <v>22</v>
      </c>
      <c r="L18299" t="s">
        <v>22</v>
      </c>
      <c r="M18299" t="s">
        <v>1218</v>
      </c>
      <c r="N18299" t="s">
        <v>32</v>
      </c>
      <c r="O18299" t="s">
        <v>1219</v>
      </c>
      <c r="P18299" t="s">
        <v>1237</v>
      </c>
      <c r="Q18299" t="s">
        <v>1237</v>
      </c>
      <c r="R18299" t="s">
        <v>1688</v>
      </c>
      <c r="S18299" t="s">
        <v>1688</v>
      </c>
      <c r="T18299" s="1">
        <v>0</v>
      </c>
      <c r="U18299" s="1">
        <v>0</v>
      </c>
      <c r="V18299">
        <v>0</v>
      </c>
      <c r="W18299">
        <v>0</v>
      </c>
      <c r="X18299">
        <v>22</v>
      </c>
      <c r="Y18299">
        <v>22</v>
      </c>
      <c r="Z18299">
        <v>70</v>
      </c>
      <c r="AA18299">
        <v>70</v>
      </c>
      <c r="AB18299">
        <v>70</v>
      </c>
    </row>
    <row r="18300" spans="1:28" x14ac:dyDescent="0.3">
      <c r="A18300" t="s">
        <v>1</v>
      </c>
      <c r="B18300" t="s">
        <v>1802</v>
      </c>
      <c r="C18300" t="s">
        <v>2021</v>
      </c>
      <c r="D18300" t="s">
        <v>291</v>
      </c>
      <c r="E18300" t="s">
        <v>1905</v>
      </c>
      <c r="F18300" t="s">
        <v>1201</v>
      </c>
      <c r="G18300" t="s">
        <v>1908</v>
      </c>
      <c r="H18300" t="s">
        <v>1205</v>
      </c>
      <c r="I18300" t="s">
        <v>1903</v>
      </c>
      <c r="J18300" t="s">
        <v>436</v>
      </c>
      <c r="K18300" t="s">
        <v>22</v>
      </c>
      <c r="L18300" t="s">
        <v>22</v>
      </c>
      <c r="M18300" t="s">
        <v>564</v>
      </c>
      <c r="N18300" t="s">
        <v>20</v>
      </c>
      <c r="O18300" t="s">
        <v>29</v>
      </c>
      <c r="P18300" t="s">
        <v>1212</v>
      </c>
      <c r="Q18300" t="s">
        <v>1212</v>
      </c>
      <c r="R18300" t="s">
        <v>1688</v>
      </c>
      <c r="S18300" t="s">
        <v>1688</v>
      </c>
      <c r="T18300" s="1">
        <v>269</v>
      </c>
      <c r="U18300" s="1">
        <v>124</v>
      </c>
      <c r="V18300">
        <v>145</v>
      </c>
      <c r="W18300">
        <v>290</v>
      </c>
      <c r="X18300">
        <v>449</v>
      </c>
      <c r="Y18300">
        <v>449</v>
      </c>
      <c r="Z18300">
        <v>1141</v>
      </c>
      <c r="AA18300">
        <v>1191</v>
      </c>
      <c r="AB18300">
        <v>1264</v>
      </c>
    </row>
    <row r="18301" spans="1:28" x14ac:dyDescent="0.3">
      <c r="A18301" t="s">
        <v>1</v>
      </c>
      <c r="B18301" t="s">
        <v>1802</v>
      </c>
      <c r="C18301" t="s">
        <v>2021</v>
      </c>
      <c r="D18301" t="s">
        <v>291</v>
      </c>
      <c r="E18301" t="s">
        <v>1905</v>
      </c>
      <c r="F18301" t="s">
        <v>1201</v>
      </c>
      <c r="G18301" t="s">
        <v>1908</v>
      </c>
      <c r="H18301" t="s">
        <v>1205</v>
      </c>
      <c r="I18301" t="s">
        <v>1903</v>
      </c>
      <c r="J18301" t="s">
        <v>436</v>
      </c>
      <c r="K18301" t="s">
        <v>22</v>
      </c>
      <c r="L18301" t="s">
        <v>22</v>
      </c>
      <c r="M18301" t="s">
        <v>564</v>
      </c>
      <c r="N18301" t="s">
        <v>20</v>
      </c>
      <c r="O18301" t="s">
        <v>26</v>
      </c>
      <c r="P18301" t="s">
        <v>28</v>
      </c>
      <c r="Q18301" t="s">
        <v>28</v>
      </c>
      <c r="R18301" t="s">
        <v>1688</v>
      </c>
      <c r="S18301" t="s">
        <v>1688</v>
      </c>
      <c r="T18301" s="1">
        <v>3781</v>
      </c>
      <c r="U18301" s="1">
        <v>2645</v>
      </c>
      <c r="V18301">
        <v>3244</v>
      </c>
      <c r="W18301">
        <v>4449</v>
      </c>
      <c r="X18301">
        <v>19593</v>
      </c>
      <c r="Y18301">
        <v>19593</v>
      </c>
      <c r="Z18301">
        <v>15855</v>
      </c>
      <c r="AA18301">
        <v>16622</v>
      </c>
      <c r="AB18301">
        <v>17921</v>
      </c>
    </row>
    <row r="18302" spans="1:28" x14ac:dyDescent="0.3">
      <c r="A18302" t="s">
        <v>1</v>
      </c>
      <c r="B18302" t="s">
        <v>1802</v>
      </c>
      <c r="C18302" t="s">
        <v>2021</v>
      </c>
      <c r="D18302" t="s">
        <v>291</v>
      </c>
      <c r="E18302" t="s">
        <v>1905</v>
      </c>
      <c r="F18302" t="s">
        <v>1201</v>
      </c>
      <c r="G18302" t="s">
        <v>1908</v>
      </c>
      <c r="H18302" t="s">
        <v>1205</v>
      </c>
      <c r="I18302" t="s">
        <v>1903</v>
      </c>
      <c r="J18302" t="s">
        <v>436</v>
      </c>
      <c r="K18302" t="s">
        <v>22</v>
      </c>
      <c r="L18302" t="s">
        <v>22</v>
      </c>
      <c r="M18302" t="s">
        <v>564</v>
      </c>
      <c r="N18302" t="s">
        <v>20</v>
      </c>
      <c r="O18302" t="s">
        <v>29</v>
      </c>
      <c r="P18302" t="s">
        <v>30</v>
      </c>
      <c r="Q18302" t="s">
        <v>30</v>
      </c>
      <c r="R18302" t="s">
        <v>1688</v>
      </c>
      <c r="S18302" t="s">
        <v>1688</v>
      </c>
      <c r="T18302" s="1">
        <v>195</v>
      </c>
      <c r="U18302" s="1">
        <v>142</v>
      </c>
      <c r="V18302">
        <v>170</v>
      </c>
      <c r="W18302">
        <v>463</v>
      </c>
      <c r="X18302">
        <v>729</v>
      </c>
      <c r="Y18302">
        <v>729</v>
      </c>
      <c r="Z18302">
        <v>1091</v>
      </c>
      <c r="AA18302">
        <v>1177</v>
      </c>
      <c r="AB18302">
        <v>1273</v>
      </c>
    </row>
    <row r="18303" spans="1:28" x14ac:dyDescent="0.3">
      <c r="A18303" t="s">
        <v>1</v>
      </c>
      <c r="B18303" t="s">
        <v>1802</v>
      </c>
      <c r="C18303" t="s">
        <v>2021</v>
      </c>
      <c r="D18303" t="s">
        <v>291</v>
      </c>
      <c r="E18303" t="s">
        <v>1905</v>
      </c>
      <c r="F18303" t="s">
        <v>1201</v>
      </c>
      <c r="G18303" t="s">
        <v>1908</v>
      </c>
      <c r="H18303" t="s">
        <v>1205</v>
      </c>
      <c r="I18303" t="s">
        <v>1903</v>
      </c>
      <c r="J18303" t="s">
        <v>436</v>
      </c>
      <c r="K18303" t="s">
        <v>22</v>
      </c>
      <c r="L18303" t="s">
        <v>22</v>
      </c>
      <c r="M18303" t="s">
        <v>564</v>
      </c>
      <c r="N18303" t="s">
        <v>20</v>
      </c>
      <c r="O18303" t="s">
        <v>26</v>
      </c>
      <c r="P18303" t="s">
        <v>27</v>
      </c>
      <c r="Q18303" t="s">
        <v>27</v>
      </c>
      <c r="R18303" t="s">
        <v>1688</v>
      </c>
      <c r="S18303" t="s">
        <v>1688</v>
      </c>
      <c r="T18303" s="1">
        <v>25974</v>
      </c>
      <c r="U18303" s="1">
        <v>17716</v>
      </c>
      <c r="V18303">
        <v>20729</v>
      </c>
      <c r="W18303">
        <v>21645</v>
      </c>
      <c r="X18303">
        <v>101033</v>
      </c>
      <c r="Y18303">
        <v>101033</v>
      </c>
      <c r="Z18303">
        <v>121572</v>
      </c>
      <c r="AA18303">
        <v>127017</v>
      </c>
      <c r="AB18303">
        <v>130183</v>
      </c>
    </row>
    <row r="18304" spans="1:28" x14ac:dyDescent="0.3">
      <c r="A18304" t="s">
        <v>1</v>
      </c>
      <c r="B18304" t="s">
        <v>1802</v>
      </c>
      <c r="C18304" t="s">
        <v>2021</v>
      </c>
      <c r="D18304" t="s">
        <v>291</v>
      </c>
      <c r="E18304" t="s">
        <v>1905</v>
      </c>
      <c r="F18304" t="s">
        <v>1201</v>
      </c>
      <c r="G18304" t="s">
        <v>1908</v>
      </c>
      <c r="H18304" t="s">
        <v>1205</v>
      </c>
      <c r="I18304" t="s">
        <v>1903</v>
      </c>
      <c r="J18304" t="s">
        <v>436</v>
      </c>
      <c r="K18304" t="s">
        <v>22</v>
      </c>
      <c r="L18304" t="s">
        <v>22</v>
      </c>
      <c r="M18304" t="s">
        <v>564</v>
      </c>
      <c r="N18304" t="s">
        <v>20</v>
      </c>
      <c r="O18304" t="s">
        <v>29</v>
      </c>
      <c r="P18304" t="s">
        <v>1233</v>
      </c>
      <c r="Q18304" t="s">
        <v>1233</v>
      </c>
      <c r="R18304" t="s">
        <v>1688</v>
      </c>
      <c r="S18304" t="s">
        <v>1688</v>
      </c>
      <c r="T18304" s="1">
        <v>0</v>
      </c>
      <c r="U18304" s="1">
        <v>0</v>
      </c>
      <c r="V18304">
        <v>0</v>
      </c>
      <c r="W18304">
        <v>0</v>
      </c>
      <c r="X18304">
        <v>0</v>
      </c>
      <c r="Y18304">
        <v>0</v>
      </c>
      <c r="Z18304">
        <v>1</v>
      </c>
      <c r="AA18304">
        <v>1</v>
      </c>
      <c r="AB18304">
        <v>1</v>
      </c>
    </row>
    <row r="18305" spans="1:28" x14ac:dyDescent="0.3">
      <c r="A18305" t="s">
        <v>1</v>
      </c>
      <c r="B18305" t="s">
        <v>1802</v>
      </c>
      <c r="C18305" t="s">
        <v>2021</v>
      </c>
      <c r="D18305" t="s">
        <v>291</v>
      </c>
      <c r="E18305" t="s">
        <v>1905</v>
      </c>
      <c r="F18305" t="s">
        <v>1201</v>
      </c>
      <c r="G18305" t="s">
        <v>1908</v>
      </c>
      <c r="H18305" t="s">
        <v>1205</v>
      </c>
      <c r="I18305" t="s">
        <v>1903</v>
      </c>
      <c r="J18305" t="s">
        <v>436</v>
      </c>
      <c r="K18305" t="s">
        <v>22</v>
      </c>
      <c r="L18305" t="s">
        <v>22</v>
      </c>
      <c r="M18305" t="s">
        <v>564</v>
      </c>
      <c r="N18305" t="s">
        <v>20</v>
      </c>
      <c r="O18305" t="s">
        <v>29</v>
      </c>
      <c r="P18305" t="s">
        <v>1208</v>
      </c>
      <c r="Q18305" t="s">
        <v>1208</v>
      </c>
      <c r="R18305" t="s">
        <v>1688</v>
      </c>
      <c r="S18305" t="s">
        <v>1688</v>
      </c>
      <c r="T18305" s="1">
        <v>112</v>
      </c>
      <c r="U18305" s="1">
        <v>124</v>
      </c>
      <c r="V18305">
        <v>15</v>
      </c>
      <c r="W18305">
        <v>164</v>
      </c>
      <c r="X18305">
        <v>256</v>
      </c>
      <c r="Y18305">
        <v>256</v>
      </c>
      <c r="Z18305">
        <v>312</v>
      </c>
      <c r="AA18305">
        <v>357</v>
      </c>
      <c r="AB18305">
        <v>374</v>
      </c>
    </row>
    <row r="18306" spans="1:28" x14ac:dyDescent="0.3">
      <c r="A18306" t="s">
        <v>1</v>
      </c>
      <c r="B18306" t="s">
        <v>1802</v>
      </c>
      <c r="C18306" t="s">
        <v>2021</v>
      </c>
      <c r="D18306" t="s">
        <v>291</v>
      </c>
      <c r="E18306" t="s">
        <v>1905</v>
      </c>
      <c r="F18306" t="s">
        <v>1201</v>
      </c>
      <c r="G18306" t="s">
        <v>1908</v>
      </c>
      <c r="H18306" t="s">
        <v>1205</v>
      </c>
      <c r="I18306" t="s">
        <v>1903</v>
      </c>
      <c r="J18306" t="s">
        <v>436</v>
      </c>
      <c r="K18306" t="s">
        <v>22</v>
      </c>
      <c r="L18306" t="s">
        <v>22</v>
      </c>
      <c r="M18306" t="s">
        <v>564</v>
      </c>
      <c r="N18306" t="s">
        <v>20</v>
      </c>
      <c r="O18306" t="s">
        <v>29</v>
      </c>
      <c r="P18306" t="s">
        <v>1209</v>
      </c>
      <c r="Q18306" t="s">
        <v>1209</v>
      </c>
      <c r="R18306" t="s">
        <v>1688</v>
      </c>
      <c r="S18306" t="s">
        <v>1688</v>
      </c>
      <c r="T18306" s="1">
        <v>108</v>
      </c>
      <c r="U18306" s="1">
        <v>68</v>
      </c>
      <c r="V18306">
        <v>63</v>
      </c>
      <c r="W18306">
        <v>313</v>
      </c>
      <c r="X18306">
        <v>649</v>
      </c>
      <c r="Y18306">
        <v>649</v>
      </c>
      <c r="Z18306">
        <v>1162</v>
      </c>
      <c r="AA18306">
        <v>1312</v>
      </c>
      <c r="AB18306">
        <v>1338</v>
      </c>
    </row>
    <row r="18307" spans="1:28" x14ac:dyDescent="0.3">
      <c r="A18307" t="s">
        <v>1</v>
      </c>
      <c r="B18307" t="s">
        <v>1802</v>
      </c>
      <c r="C18307" t="s">
        <v>2021</v>
      </c>
      <c r="D18307" t="s">
        <v>291</v>
      </c>
      <c r="E18307" t="s">
        <v>1905</v>
      </c>
      <c r="F18307" t="s">
        <v>1201</v>
      </c>
      <c r="G18307" t="s">
        <v>1908</v>
      </c>
      <c r="H18307" t="s">
        <v>1205</v>
      </c>
      <c r="I18307" t="s">
        <v>1903</v>
      </c>
      <c r="J18307" t="s">
        <v>436</v>
      </c>
      <c r="K18307" t="s">
        <v>22</v>
      </c>
      <c r="L18307" t="s">
        <v>22</v>
      </c>
      <c r="M18307" t="s">
        <v>564</v>
      </c>
      <c r="N18307" t="s">
        <v>20</v>
      </c>
      <c r="O18307" t="s">
        <v>29</v>
      </c>
      <c r="P18307" t="s">
        <v>1221</v>
      </c>
      <c r="Q18307" t="s">
        <v>1221</v>
      </c>
      <c r="R18307" t="s">
        <v>1688</v>
      </c>
      <c r="S18307" t="s">
        <v>1688</v>
      </c>
      <c r="T18307" s="1">
        <v>4072</v>
      </c>
      <c r="U18307" s="1">
        <v>6022</v>
      </c>
      <c r="V18307">
        <v>4721</v>
      </c>
      <c r="W18307">
        <v>21311</v>
      </c>
      <c r="X18307">
        <v>16886</v>
      </c>
      <c r="Y18307">
        <v>16886</v>
      </c>
      <c r="Z18307">
        <v>19420</v>
      </c>
      <c r="AA18307">
        <v>20711</v>
      </c>
      <c r="AB18307">
        <v>21743</v>
      </c>
    </row>
    <row r="18308" spans="1:28" x14ac:dyDescent="0.3">
      <c r="A18308" t="s">
        <v>1</v>
      </c>
      <c r="B18308" t="s">
        <v>1802</v>
      </c>
      <c r="C18308" t="s">
        <v>2021</v>
      </c>
      <c r="D18308" t="s">
        <v>291</v>
      </c>
      <c r="E18308" t="s">
        <v>1905</v>
      </c>
      <c r="F18308" t="s">
        <v>1201</v>
      </c>
      <c r="G18308" t="s">
        <v>1908</v>
      </c>
      <c r="H18308" t="s">
        <v>1205</v>
      </c>
      <c r="I18308" t="s">
        <v>1903</v>
      </c>
      <c r="J18308" t="s">
        <v>436</v>
      </c>
      <c r="K18308" t="s">
        <v>22</v>
      </c>
      <c r="L18308" t="s">
        <v>22</v>
      </c>
      <c r="M18308" t="s">
        <v>564</v>
      </c>
      <c r="N18308" t="s">
        <v>20</v>
      </c>
      <c r="O18308" t="s">
        <v>29</v>
      </c>
      <c r="P18308" t="s">
        <v>31</v>
      </c>
      <c r="Q18308" t="s">
        <v>31</v>
      </c>
      <c r="R18308" t="s">
        <v>1688</v>
      </c>
      <c r="S18308" t="s">
        <v>1688</v>
      </c>
      <c r="T18308" s="1">
        <v>434</v>
      </c>
      <c r="U18308" s="1">
        <v>0</v>
      </c>
      <c r="V18308">
        <v>0</v>
      </c>
      <c r="W18308">
        <v>135</v>
      </c>
      <c r="X18308">
        <v>147</v>
      </c>
      <c r="Y18308">
        <v>147</v>
      </c>
      <c r="Z18308">
        <v>64</v>
      </c>
      <c r="AA18308">
        <v>81</v>
      </c>
      <c r="AB18308">
        <v>82</v>
      </c>
    </row>
    <row r="18309" spans="1:28" x14ac:dyDescent="0.3">
      <c r="A18309" t="s">
        <v>1</v>
      </c>
      <c r="B18309" t="s">
        <v>1802</v>
      </c>
      <c r="C18309" t="s">
        <v>2021</v>
      </c>
      <c r="D18309" t="s">
        <v>291</v>
      </c>
      <c r="E18309" t="s">
        <v>1905</v>
      </c>
      <c r="F18309" t="s">
        <v>1201</v>
      </c>
      <c r="G18309" t="s">
        <v>1909</v>
      </c>
      <c r="H18309" t="s">
        <v>2444</v>
      </c>
      <c r="I18309" t="s">
        <v>1903</v>
      </c>
      <c r="J18309" t="s">
        <v>436</v>
      </c>
      <c r="K18309" t="s">
        <v>22</v>
      </c>
      <c r="L18309" t="s">
        <v>22</v>
      </c>
      <c r="M18309" t="s">
        <v>564</v>
      </c>
      <c r="N18309" t="s">
        <v>20</v>
      </c>
      <c r="O18309" t="s">
        <v>29</v>
      </c>
      <c r="P18309" t="s">
        <v>1217</v>
      </c>
      <c r="Q18309" t="s">
        <v>1217</v>
      </c>
      <c r="R18309" t="s">
        <v>1688</v>
      </c>
      <c r="S18309" t="s">
        <v>1688</v>
      </c>
      <c r="T18309" s="1">
        <v>1249</v>
      </c>
      <c r="U18309" s="1">
        <v>696</v>
      </c>
      <c r="V18309">
        <v>0</v>
      </c>
      <c r="W18309">
        <v>451</v>
      </c>
      <c r="X18309">
        <v>451</v>
      </c>
      <c r="Y18309">
        <v>451</v>
      </c>
      <c r="Z18309">
        <v>305</v>
      </c>
      <c r="AA18309">
        <v>328</v>
      </c>
      <c r="AB18309">
        <v>343</v>
      </c>
    </row>
    <row r="18310" spans="1:28" x14ac:dyDescent="0.3">
      <c r="A18310" t="s">
        <v>1</v>
      </c>
      <c r="B18310" t="s">
        <v>1802</v>
      </c>
      <c r="C18310" t="s">
        <v>2021</v>
      </c>
      <c r="D18310" t="s">
        <v>291</v>
      </c>
      <c r="E18310" t="s">
        <v>1905</v>
      </c>
      <c r="F18310" t="s">
        <v>1201</v>
      </c>
      <c r="G18310" t="s">
        <v>1909</v>
      </c>
      <c r="H18310" t="s">
        <v>2444</v>
      </c>
      <c r="I18310" t="s">
        <v>1903</v>
      </c>
      <c r="J18310" t="s">
        <v>436</v>
      </c>
      <c r="K18310" t="s">
        <v>22</v>
      </c>
      <c r="L18310" t="s">
        <v>22</v>
      </c>
      <c r="M18310" t="s">
        <v>564</v>
      </c>
      <c r="N18310" t="s">
        <v>20</v>
      </c>
      <c r="O18310" t="s">
        <v>29</v>
      </c>
      <c r="P18310" t="s">
        <v>1234</v>
      </c>
      <c r="Q18310" t="s">
        <v>1234</v>
      </c>
      <c r="R18310" t="s">
        <v>1688</v>
      </c>
      <c r="S18310" t="s">
        <v>1688</v>
      </c>
      <c r="T18310" s="1">
        <v>1</v>
      </c>
      <c r="U18310" s="1">
        <v>0</v>
      </c>
      <c r="V18310">
        <v>0</v>
      </c>
      <c r="W18310">
        <v>0</v>
      </c>
      <c r="X18310">
        <v>0</v>
      </c>
      <c r="Y18310">
        <v>0</v>
      </c>
      <c r="Z18310">
        <v>0</v>
      </c>
      <c r="AA18310">
        <v>0</v>
      </c>
      <c r="AB18310">
        <v>0</v>
      </c>
    </row>
    <row r="18311" spans="1:28" x14ac:dyDescent="0.3">
      <c r="A18311" t="s">
        <v>1</v>
      </c>
      <c r="B18311" t="s">
        <v>1802</v>
      </c>
      <c r="C18311" t="s">
        <v>2021</v>
      </c>
      <c r="D18311" t="s">
        <v>291</v>
      </c>
      <c r="E18311" t="s">
        <v>1905</v>
      </c>
      <c r="F18311" t="s">
        <v>1201</v>
      </c>
      <c r="G18311" t="s">
        <v>1909</v>
      </c>
      <c r="H18311" t="s">
        <v>2444</v>
      </c>
      <c r="I18311" t="s">
        <v>1903</v>
      </c>
      <c r="J18311" t="s">
        <v>436</v>
      </c>
      <c r="K18311" t="s">
        <v>22</v>
      </c>
      <c r="L18311" t="s">
        <v>22</v>
      </c>
      <c r="M18311" t="s">
        <v>564</v>
      </c>
      <c r="N18311" t="s">
        <v>20</v>
      </c>
      <c r="O18311" t="s">
        <v>29</v>
      </c>
      <c r="P18311" t="s">
        <v>1215</v>
      </c>
      <c r="Q18311" t="s">
        <v>1215</v>
      </c>
      <c r="R18311" t="s">
        <v>1688</v>
      </c>
      <c r="S18311" t="s">
        <v>1688</v>
      </c>
      <c r="T18311" s="1">
        <v>0</v>
      </c>
      <c r="U18311" s="1">
        <v>6</v>
      </c>
      <c r="V18311">
        <v>0</v>
      </c>
      <c r="W18311">
        <v>90</v>
      </c>
      <c r="X18311">
        <v>90</v>
      </c>
      <c r="Y18311">
        <v>90</v>
      </c>
      <c r="Z18311">
        <v>110</v>
      </c>
      <c r="AA18311">
        <v>190</v>
      </c>
      <c r="AB18311">
        <v>161</v>
      </c>
    </row>
    <row r="18312" spans="1:28" x14ac:dyDescent="0.3">
      <c r="A18312" t="s">
        <v>1</v>
      </c>
      <c r="B18312" t="s">
        <v>1802</v>
      </c>
      <c r="C18312" t="s">
        <v>2021</v>
      </c>
      <c r="D18312" t="s">
        <v>291</v>
      </c>
      <c r="E18312" t="s">
        <v>1905</v>
      </c>
      <c r="F18312" t="s">
        <v>1201</v>
      </c>
      <c r="G18312" t="s">
        <v>1909</v>
      </c>
      <c r="H18312" t="s">
        <v>2444</v>
      </c>
      <c r="I18312" t="s">
        <v>1903</v>
      </c>
      <c r="J18312" t="s">
        <v>436</v>
      </c>
      <c r="K18312" t="s">
        <v>22</v>
      </c>
      <c r="L18312" t="s">
        <v>22</v>
      </c>
      <c r="M18312" t="s">
        <v>564</v>
      </c>
      <c r="N18312" t="s">
        <v>20</v>
      </c>
      <c r="O18312" t="s">
        <v>29</v>
      </c>
      <c r="P18312" t="s">
        <v>1216</v>
      </c>
      <c r="Q18312" t="s">
        <v>1216</v>
      </c>
      <c r="R18312" t="s">
        <v>1688</v>
      </c>
      <c r="S18312" t="s">
        <v>1688</v>
      </c>
      <c r="T18312" s="1">
        <v>358</v>
      </c>
      <c r="U18312" s="1">
        <v>305</v>
      </c>
      <c r="V18312">
        <v>6</v>
      </c>
      <c r="W18312">
        <v>769</v>
      </c>
      <c r="X18312">
        <v>378</v>
      </c>
      <c r="Y18312">
        <v>378</v>
      </c>
      <c r="Z18312">
        <v>650</v>
      </c>
      <c r="AA18312">
        <v>650</v>
      </c>
      <c r="AB18312">
        <v>679</v>
      </c>
    </row>
    <row r="18313" spans="1:28" x14ac:dyDescent="0.3">
      <c r="A18313" t="s">
        <v>1</v>
      </c>
      <c r="B18313" t="s">
        <v>1802</v>
      </c>
      <c r="C18313" t="s">
        <v>2021</v>
      </c>
      <c r="D18313" t="s">
        <v>291</v>
      </c>
      <c r="E18313" t="s">
        <v>1905</v>
      </c>
      <c r="F18313" t="s">
        <v>1201</v>
      </c>
      <c r="G18313" t="s">
        <v>1909</v>
      </c>
      <c r="H18313" t="s">
        <v>2444</v>
      </c>
      <c r="I18313" t="s">
        <v>1903</v>
      </c>
      <c r="J18313" t="s">
        <v>436</v>
      </c>
      <c r="K18313" t="s">
        <v>22</v>
      </c>
      <c r="L18313" t="s">
        <v>22</v>
      </c>
      <c r="M18313" t="s">
        <v>564</v>
      </c>
      <c r="N18313" t="s">
        <v>20</v>
      </c>
      <c r="O18313" t="s">
        <v>29</v>
      </c>
      <c r="P18313" t="s">
        <v>1207</v>
      </c>
      <c r="Q18313" t="s">
        <v>1207</v>
      </c>
      <c r="R18313" t="s">
        <v>1688</v>
      </c>
      <c r="S18313" t="s">
        <v>1688</v>
      </c>
      <c r="T18313" s="1">
        <v>0</v>
      </c>
      <c r="U18313" s="1">
        <v>0</v>
      </c>
      <c r="V18313">
        <v>9</v>
      </c>
      <c r="W18313">
        <v>20</v>
      </c>
      <c r="X18313">
        <v>20</v>
      </c>
      <c r="Y18313">
        <v>20</v>
      </c>
      <c r="Z18313">
        <v>50</v>
      </c>
      <c r="AA18313">
        <v>30</v>
      </c>
      <c r="AB18313">
        <v>33</v>
      </c>
    </row>
    <row r="18314" spans="1:28" x14ac:dyDescent="0.3">
      <c r="A18314" t="s">
        <v>1</v>
      </c>
      <c r="B18314" t="s">
        <v>1802</v>
      </c>
      <c r="C18314" t="s">
        <v>2021</v>
      </c>
      <c r="D18314" t="s">
        <v>291</v>
      </c>
      <c r="E18314" t="s">
        <v>1905</v>
      </c>
      <c r="F18314" t="s">
        <v>1201</v>
      </c>
      <c r="G18314" t="s">
        <v>1909</v>
      </c>
      <c r="H18314" t="s">
        <v>2444</v>
      </c>
      <c r="I18314" t="s">
        <v>1903</v>
      </c>
      <c r="J18314" t="s">
        <v>436</v>
      </c>
      <c r="K18314" t="s">
        <v>22</v>
      </c>
      <c r="L18314" t="s">
        <v>22</v>
      </c>
      <c r="M18314" t="s">
        <v>564</v>
      </c>
      <c r="N18314" t="s">
        <v>20</v>
      </c>
      <c r="O18314" t="s">
        <v>29</v>
      </c>
      <c r="P18314" t="s">
        <v>1262</v>
      </c>
      <c r="Q18314" t="s">
        <v>1262</v>
      </c>
      <c r="R18314" t="s">
        <v>1688</v>
      </c>
      <c r="S18314" t="s">
        <v>1688</v>
      </c>
      <c r="T18314" s="1">
        <v>309</v>
      </c>
      <c r="U18314" s="1">
        <v>0</v>
      </c>
      <c r="V18314">
        <v>0</v>
      </c>
      <c r="W18314">
        <v>0</v>
      </c>
      <c r="X18314">
        <v>0</v>
      </c>
      <c r="Y18314">
        <v>0</v>
      </c>
      <c r="Z18314">
        <v>0</v>
      </c>
      <c r="AA18314">
        <v>0</v>
      </c>
      <c r="AB18314">
        <v>0</v>
      </c>
    </row>
    <row r="18315" spans="1:28" x14ac:dyDescent="0.3">
      <c r="A18315" t="s">
        <v>1</v>
      </c>
      <c r="B18315" t="s">
        <v>1802</v>
      </c>
      <c r="C18315" t="s">
        <v>2021</v>
      </c>
      <c r="D18315" t="s">
        <v>291</v>
      </c>
      <c r="E18315" t="s">
        <v>1905</v>
      </c>
      <c r="F18315" t="s">
        <v>1201</v>
      </c>
      <c r="G18315" t="s">
        <v>1909</v>
      </c>
      <c r="H18315" t="s">
        <v>2444</v>
      </c>
      <c r="I18315" t="s">
        <v>1903</v>
      </c>
      <c r="J18315" t="s">
        <v>436</v>
      </c>
      <c r="K18315" t="s">
        <v>22</v>
      </c>
      <c r="L18315" t="s">
        <v>22</v>
      </c>
      <c r="M18315" t="s">
        <v>564</v>
      </c>
      <c r="N18315" t="s">
        <v>20</v>
      </c>
      <c r="O18315" t="s">
        <v>29</v>
      </c>
      <c r="P18315" t="s">
        <v>1222</v>
      </c>
      <c r="Q18315" t="s">
        <v>1222</v>
      </c>
      <c r="R18315" t="s">
        <v>1688</v>
      </c>
      <c r="S18315" t="s">
        <v>1688</v>
      </c>
      <c r="T18315" s="1">
        <v>16</v>
      </c>
      <c r="U18315" s="1">
        <v>0</v>
      </c>
      <c r="V18315">
        <v>0</v>
      </c>
      <c r="W18315">
        <v>0</v>
      </c>
      <c r="X18315">
        <v>0</v>
      </c>
      <c r="Y18315">
        <v>0</v>
      </c>
      <c r="Z18315">
        <v>0</v>
      </c>
      <c r="AA18315">
        <v>0</v>
      </c>
      <c r="AB18315">
        <v>0</v>
      </c>
    </row>
    <row r="18316" spans="1:28" x14ac:dyDescent="0.3">
      <c r="A18316" t="s">
        <v>1</v>
      </c>
      <c r="B18316" t="s">
        <v>1802</v>
      </c>
      <c r="C18316" t="s">
        <v>2021</v>
      </c>
      <c r="D18316" t="s">
        <v>291</v>
      </c>
      <c r="E18316" t="s">
        <v>1905</v>
      </c>
      <c r="F18316" t="s">
        <v>1201</v>
      </c>
      <c r="G18316" t="s">
        <v>1909</v>
      </c>
      <c r="H18316" t="s">
        <v>2444</v>
      </c>
      <c r="I18316" t="s">
        <v>1903</v>
      </c>
      <c r="J18316" t="s">
        <v>436</v>
      </c>
      <c r="K18316" t="s">
        <v>22</v>
      </c>
      <c r="L18316" t="s">
        <v>22</v>
      </c>
      <c r="M18316" t="s">
        <v>564</v>
      </c>
      <c r="N18316" t="s">
        <v>20</v>
      </c>
      <c r="O18316" t="s">
        <v>29</v>
      </c>
      <c r="P18316" t="s">
        <v>1214</v>
      </c>
      <c r="Q18316" t="s">
        <v>1214</v>
      </c>
      <c r="R18316" t="s">
        <v>1688</v>
      </c>
      <c r="S18316" t="s">
        <v>1688</v>
      </c>
      <c r="T18316" s="1">
        <v>2524</v>
      </c>
      <c r="U18316" s="1">
        <v>2025</v>
      </c>
      <c r="V18316">
        <v>3239</v>
      </c>
      <c r="W18316">
        <v>1921</v>
      </c>
      <c r="X18316">
        <v>1921</v>
      </c>
      <c r="Y18316">
        <v>1921</v>
      </c>
      <c r="Z18316">
        <v>1435</v>
      </c>
      <c r="AA18316">
        <v>1500</v>
      </c>
      <c r="AB18316">
        <v>1603</v>
      </c>
    </row>
    <row r="18317" spans="1:28" x14ac:dyDescent="0.3">
      <c r="A18317" t="s">
        <v>1</v>
      </c>
      <c r="B18317" t="s">
        <v>1802</v>
      </c>
      <c r="C18317" t="s">
        <v>2021</v>
      </c>
      <c r="D18317" t="s">
        <v>291</v>
      </c>
      <c r="E18317" t="s">
        <v>1905</v>
      </c>
      <c r="F18317" t="s">
        <v>1201</v>
      </c>
      <c r="G18317" t="s">
        <v>1909</v>
      </c>
      <c r="H18317" t="s">
        <v>2444</v>
      </c>
      <c r="I18317" t="s">
        <v>1903</v>
      </c>
      <c r="J18317" t="s">
        <v>436</v>
      </c>
      <c r="K18317" t="s">
        <v>22</v>
      </c>
      <c r="L18317" t="s">
        <v>22</v>
      </c>
      <c r="M18317" t="s">
        <v>564</v>
      </c>
      <c r="N18317" t="s">
        <v>20</v>
      </c>
      <c r="O18317" t="s">
        <v>29</v>
      </c>
      <c r="P18317" t="s">
        <v>1211</v>
      </c>
      <c r="Q18317" t="s">
        <v>1211</v>
      </c>
      <c r="R18317" t="s">
        <v>1688</v>
      </c>
      <c r="S18317" t="s">
        <v>1688</v>
      </c>
      <c r="T18317" s="1">
        <v>28</v>
      </c>
      <c r="U18317" s="1">
        <v>1</v>
      </c>
      <c r="V18317">
        <v>29</v>
      </c>
      <c r="W18317">
        <v>30</v>
      </c>
      <c r="X18317">
        <v>70</v>
      </c>
      <c r="Y18317">
        <v>70</v>
      </c>
      <c r="Z18317">
        <v>78</v>
      </c>
      <c r="AA18317">
        <v>81</v>
      </c>
      <c r="AB18317">
        <v>82</v>
      </c>
    </row>
    <row r="18318" spans="1:28" x14ac:dyDescent="0.3">
      <c r="A18318" t="s">
        <v>1</v>
      </c>
      <c r="B18318" t="s">
        <v>1802</v>
      </c>
      <c r="C18318" t="s">
        <v>2021</v>
      </c>
      <c r="D18318" t="s">
        <v>291</v>
      </c>
      <c r="E18318" t="s">
        <v>1905</v>
      </c>
      <c r="F18318" t="s">
        <v>1201</v>
      </c>
      <c r="G18318" t="s">
        <v>1909</v>
      </c>
      <c r="H18318" t="s">
        <v>2444</v>
      </c>
      <c r="I18318" t="s">
        <v>1903</v>
      </c>
      <c r="J18318" t="s">
        <v>436</v>
      </c>
      <c r="K18318" t="s">
        <v>22</v>
      </c>
      <c r="L18318" t="s">
        <v>22</v>
      </c>
      <c r="M18318" t="s">
        <v>564</v>
      </c>
      <c r="N18318" t="s">
        <v>20</v>
      </c>
      <c r="O18318" t="s">
        <v>29</v>
      </c>
      <c r="P18318" t="s">
        <v>1221</v>
      </c>
      <c r="Q18318" t="s">
        <v>1221</v>
      </c>
      <c r="R18318" t="s">
        <v>1688</v>
      </c>
      <c r="S18318" t="s">
        <v>1688</v>
      </c>
      <c r="T18318" s="1">
        <v>0</v>
      </c>
      <c r="U18318" s="1">
        <v>0</v>
      </c>
      <c r="V18318">
        <v>345</v>
      </c>
      <c r="W18318">
        <v>1365</v>
      </c>
      <c r="X18318">
        <v>1855</v>
      </c>
      <c r="Y18318">
        <v>1855</v>
      </c>
      <c r="Z18318">
        <v>1346</v>
      </c>
      <c r="AA18318">
        <v>1100</v>
      </c>
      <c r="AB18318">
        <v>1486</v>
      </c>
    </row>
    <row r="18319" spans="1:28" x14ac:dyDescent="0.3">
      <c r="A18319" t="s">
        <v>1</v>
      </c>
      <c r="B18319" t="s">
        <v>1802</v>
      </c>
      <c r="C18319" t="s">
        <v>2021</v>
      </c>
      <c r="D18319" t="s">
        <v>291</v>
      </c>
      <c r="E18319" t="s">
        <v>1905</v>
      </c>
      <c r="F18319" t="s">
        <v>1201</v>
      </c>
      <c r="G18319" t="s">
        <v>1909</v>
      </c>
      <c r="H18319" t="s">
        <v>2444</v>
      </c>
      <c r="I18319" t="s">
        <v>1903</v>
      </c>
      <c r="J18319" t="s">
        <v>436</v>
      </c>
      <c r="K18319" t="s">
        <v>22</v>
      </c>
      <c r="L18319" t="s">
        <v>22</v>
      </c>
      <c r="M18319" t="s">
        <v>564</v>
      </c>
      <c r="N18319" t="s">
        <v>20</v>
      </c>
      <c r="O18319" t="s">
        <v>29</v>
      </c>
      <c r="P18319" t="s">
        <v>1209</v>
      </c>
      <c r="Q18319" t="s">
        <v>1209</v>
      </c>
      <c r="R18319" t="s">
        <v>1688</v>
      </c>
      <c r="S18319" t="s">
        <v>1688</v>
      </c>
      <c r="T18319" s="1">
        <v>26</v>
      </c>
      <c r="U18319" s="1">
        <v>25</v>
      </c>
      <c r="V18319">
        <v>409</v>
      </c>
      <c r="W18319">
        <v>490</v>
      </c>
      <c r="X18319">
        <v>0</v>
      </c>
      <c r="Y18319">
        <v>0</v>
      </c>
      <c r="Z18319">
        <v>30</v>
      </c>
      <c r="AA18319">
        <v>100</v>
      </c>
      <c r="AB18319">
        <v>114</v>
      </c>
    </row>
    <row r="18320" spans="1:28" x14ac:dyDescent="0.3">
      <c r="A18320" t="s">
        <v>1</v>
      </c>
      <c r="B18320" t="s">
        <v>1802</v>
      </c>
      <c r="C18320" t="s">
        <v>2021</v>
      </c>
      <c r="D18320" t="s">
        <v>291</v>
      </c>
      <c r="E18320" t="s">
        <v>1905</v>
      </c>
      <c r="F18320" t="s">
        <v>1201</v>
      </c>
      <c r="G18320" t="s">
        <v>1909</v>
      </c>
      <c r="H18320" t="s">
        <v>2444</v>
      </c>
      <c r="I18320" t="s">
        <v>1903</v>
      </c>
      <c r="J18320" t="s">
        <v>436</v>
      </c>
      <c r="K18320" t="s">
        <v>22</v>
      </c>
      <c r="L18320" t="s">
        <v>22</v>
      </c>
      <c r="M18320" t="s">
        <v>564</v>
      </c>
      <c r="N18320" t="s">
        <v>20</v>
      </c>
      <c r="O18320" t="s">
        <v>29</v>
      </c>
      <c r="P18320" t="s">
        <v>31</v>
      </c>
      <c r="Q18320" t="s">
        <v>31</v>
      </c>
      <c r="R18320" t="s">
        <v>1688</v>
      </c>
      <c r="S18320" t="s">
        <v>1688</v>
      </c>
      <c r="T18320" s="1">
        <v>0</v>
      </c>
      <c r="U18320" s="1">
        <v>3</v>
      </c>
      <c r="V18320">
        <v>0</v>
      </c>
      <c r="W18320">
        <v>5</v>
      </c>
      <c r="X18320">
        <v>913</v>
      </c>
      <c r="Y18320">
        <v>913</v>
      </c>
      <c r="Z18320">
        <v>310</v>
      </c>
      <c r="AA18320">
        <v>309</v>
      </c>
      <c r="AB18320">
        <v>310</v>
      </c>
    </row>
    <row r="18321" spans="1:28" x14ac:dyDescent="0.3">
      <c r="A18321" t="s">
        <v>1</v>
      </c>
      <c r="B18321" t="s">
        <v>1802</v>
      </c>
      <c r="C18321" t="s">
        <v>2021</v>
      </c>
      <c r="D18321" t="s">
        <v>291</v>
      </c>
      <c r="E18321" t="s">
        <v>1905</v>
      </c>
      <c r="F18321" t="s">
        <v>1201</v>
      </c>
      <c r="G18321" t="s">
        <v>1909</v>
      </c>
      <c r="H18321" t="s">
        <v>2444</v>
      </c>
      <c r="I18321" t="s">
        <v>1903</v>
      </c>
      <c r="J18321" t="s">
        <v>436</v>
      </c>
      <c r="K18321" t="s">
        <v>22</v>
      </c>
      <c r="L18321" t="s">
        <v>22</v>
      </c>
      <c r="M18321" t="s">
        <v>564</v>
      </c>
      <c r="N18321" t="s">
        <v>20</v>
      </c>
      <c r="O18321" t="s">
        <v>29</v>
      </c>
      <c r="P18321" t="s">
        <v>30</v>
      </c>
      <c r="Q18321" t="s">
        <v>30</v>
      </c>
      <c r="R18321" t="s">
        <v>1688</v>
      </c>
      <c r="S18321" t="s">
        <v>1688</v>
      </c>
      <c r="T18321" s="1">
        <v>165</v>
      </c>
      <c r="U18321" s="1">
        <v>123</v>
      </c>
      <c r="V18321">
        <v>115</v>
      </c>
      <c r="W18321">
        <v>262</v>
      </c>
      <c r="X18321">
        <v>56</v>
      </c>
      <c r="Y18321">
        <v>56</v>
      </c>
      <c r="Z18321">
        <v>79</v>
      </c>
      <c r="AA18321">
        <v>250</v>
      </c>
      <c r="AB18321">
        <v>261</v>
      </c>
    </row>
    <row r="18322" spans="1:28" x14ac:dyDescent="0.3">
      <c r="A18322" t="s">
        <v>1</v>
      </c>
      <c r="B18322" t="s">
        <v>1802</v>
      </c>
      <c r="C18322" t="s">
        <v>2021</v>
      </c>
      <c r="D18322" t="s">
        <v>291</v>
      </c>
      <c r="E18322" t="s">
        <v>1905</v>
      </c>
      <c r="F18322" t="s">
        <v>1201</v>
      </c>
      <c r="G18322" t="s">
        <v>1909</v>
      </c>
      <c r="H18322" t="s">
        <v>2444</v>
      </c>
      <c r="I18322" t="s">
        <v>1903</v>
      </c>
      <c r="J18322" t="s">
        <v>436</v>
      </c>
      <c r="K18322" t="s">
        <v>22</v>
      </c>
      <c r="L18322" t="s">
        <v>22</v>
      </c>
      <c r="M18322" t="s">
        <v>564</v>
      </c>
      <c r="N18322" t="s">
        <v>20</v>
      </c>
      <c r="O18322" t="s">
        <v>26</v>
      </c>
      <c r="P18322" t="s">
        <v>28</v>
      </c>
      <c r="Q18322" t="s">
        <v>28</v>
      </c>
      <c r="R18322" t="s">
        <v>1688</v>
      </c>
      <c r="S18322" t="s">
        <v>1688</v>
      </c>
      <c r="T18322" s="1">
        <v>1236</v>
      </c>
      <c r="U18322" s="1">
        <v>1028</v>
      </c>
      <c r="V18322">
        <v>584</v>
      </c>
      <c r="W18322">
        <v>969</v>
      </c>
      <c r="X18322">
        <v>969</v>
      </c>
      <c r="Y18322">
        <v>969</v>
      </c>
      <c r="Z18322">
        <v>1013</v>
      </c>
      <c r="AA18322">
        <v>1061</v>
      </c>
      <c r="AB18322">
        <v>1109</v>
      </c>
    </row>
    <row r="18323" spans="1:28" x14ac:dyDescent="0.3">
      <c r="A18323" t="s">
        <v>1</v>
      </c>
      <c r="B18323" t="s">
        <v>1802</v>
      </c>
      <c r="C18323" t="s">
        <v>2021</v>
      </c>
      <c r="D18323" t="s">
        <v>291</v>
      </c>
      <c r="E18323" t="s">
        <v>1905</v>
      </c>
      <c r="F18323" t="s">
        <v>1201</v>
      </c>
      <c r="G18323" t="s">
        <v>1909</v>
      </c>
      <c r="H18323" t="s">
        <v>2444</v>
      </c>
      <c r="I18323" t="s">
        <v>1903</v>
      </c>
      <c r="J18323" t="s">
        <v>436</v>
      </c>
      <c r="K18323" t="s">
        <v>22</v>
      </c>
      <c r="L18323" t="s">
        <v>22</v>
      </c>
      <c r="M18323" t="s">
        <v>564</v>
      </c>
      <c r="N18323" t="s">
        <v>20</v>
      </c>
      <c r="O18323" t="s">
        <v>26</v>
      </c>
      <c r="P18323" t="s">
        <v>27</v>
      </c>
      <c r="Q18323" t="s">
        <v>27</v>
      </c>
      <c r="R18323" t="s">
        <v>1688</v>
      </c>
      <c r="S18323" t="s">
        <v>1688</v>
      </c>
      <c r="T18323" s="1">
        <v>7143</v>
      </c>
      <c r="U18323" s="1">
        <v>6909</v>
      </c>
      <c r="V18323">
        <v>3060</v>
      </c>
      <c r="W18323">
        <v>5547</v>
      </c>
      <c r="X18323">
        <v>3547</v>
      </c>
      <c r="Y18323">
        <v>3547</v>
      </c>
      <c r="Z18323">
        <v>2629</v>
      </c>
      <c r="AA18323">
        <v>2745</v>
      </c>
      <c r="AB18323">
        <v>2816</v>
      </c>
    </row>
    <row r="18324" spans="1:28" x14ac:dyDescent="0.3">
      <c r="A18324" t="s">
        <v>1</v>
      </c>
      <c r="B18324" t="s">
        <v>1802</v>
      </c>
      <c r="C18324" t="s">
        <v>2021</v>
      </c>
      <c r="D18324" t="s">
        <v>291</v>
      </c>
      <c r="E18324" t="s">
        <v>1905</v>
      </c>
      <c r="F18324" t="s">
        <v>1201</v>
      </c>
      <c r="G18324" t="s">
        <v>1909</v>
      </c>
      <c r="H18324" t="s">
        <v>2444</v>
      </c>
      <c r="I18324" t="s">
        <v>1903</v>
      </c>
      <c r="J18324" t="s">
        <v>436</v>
      </c>
      <c r="K18324" t="s">
        <v>22</v>
      </c>
      <c r="L18324" t="s">
        <v>22</v>
      </c>
      <c r="M18324" t="s">
        <v>1218</v>
      </c>
      <c r="N18324" t="s">
        <v>32</v>
      </c>
      <c r="O18324" t="s">
        <v>1219</v>
      </c>
      <c r="P18324" t="s">
        <v>1220</v>
      </c>
      <c r="Q18324" t="s">
        <v>1220</v>
      </c>
      <c r="R18324" t="s">
        <v>1688</v>
      </c>
      <c r="S18324" t="s">
        <v>1688</v>
      </c>
      <c r="T18324" s="1">
        <v>190</v>
      </c>
      <c r="U18324" s="1">
        <v>191</v>
      </c>
      <c r="V18324">
        <v>298</v>
      </c>
      <c r="W18324">
        <v>174</v>
      </c>
      <c r="X18324">
        <v>174</v>
      </c>
      <c r="Y18324">
        <v>174</v>
      </c>
      <c r="Z18324">
        <v>111</v>
      </c>
      <c r="AA18324">
        <v>200</v>
      </c>
      <c r="AB18324">
        <v>224</v>
      </c>
    </row>
    <row r="18325" spans="1:28" x14ac:dyDescent="0.3">
      <c r="A18325" t="s">
        <v>1</v>
      </c>
      <c r="B18325" t="s">
        <v>1802</v>
      </c>
      <c r="C18325" t="s">
        <v>2021</v>
      </c>
      <c r="D18325" t="s">
        <v>291</v>
      </c>
      <c r="E18325" t="s">
        <v>1905</v>
      </c>
      <c r="F18325" t="s">
        <v>1201</v>
      </c>
      <c r="G18325" t="s">
        <v>1909</v>
      </c>
      <c r="H18325" t="s">
        <v>2444</v>
      </c>
      <c r="I18325" t="s">
        <v>1280</v>
      </c>
      <c r="J18325" t="s">
        <v>436</v>
      </c>
      <c r="K18325" t="s">
        <v>22</v>
      </c>
      <c r="L18325" t="s">
        <v>22</v>
      </c>
      <c r="M18325" t="s">
        <v>564</v>
      </c>
      <c r="N18325" t="s">
        <v>33</v>
      </c>
      <c r="O18325" t="s">
        <v>1228</v>
      </c>
      <c r="P18325" t="s">
        <v>1229</v>
      </c>
      <c r="Q18325" t="s">
        <v>1229</v>
      </c>
      <c r="R18325" t="s">
        <v>1688</v>
      </c>
      <c r="S18325" t="s">
        <v>1688</v>
      </c>
      <c r="T18325" s="1">
        <v>75</v>
      </c>
      <c r="U18325" s="1">
        <v>0</v>
      </c>
      <c r="V18325">
        <v>51</v>
      </c>
      <c r="W18325">
        <v>0</v>
      </c>
      <c r="X18325">
        <v>0</v>
      </c>
      <c r="Y18325">
        <v>0</v>
      </c>
      <c r="Z18325">
        <v>0</v>
      </c>
      <c r="AA18325">
        <v>0</v>
      </c>
      <c r="AB18325">
        <v>0</v>
      </c>
    </row>
    <row r="18326" spans="1:28" x14ac:dyDescent="0.3">
      <c r="A18326" t="s">
        <v>1</v>
      </c>
      <c r="B18326" t="s">
        <v>1802</v>
      </c>
      <c r="C18326" t="s">
        <v>2021</v>
      </c>
      <c r="D18326" t="s">
        <v>291</v>
      </c>
      <c r="E18326" t="s">
        <v>1905</v>
      </c>
      <c r="F18326" t="s">
        <v>1201</v>
      </c>
      <c r="G18326" t="s">
        <v>1909</v>
      </c>
      <c r="H18326" t="s">
        <v>2444</v>
      </c>
      <c r="I18326" t="s">
        <v>1903</v>
      </c>
      <c r="J18326" t="s">
        <v>436</v>
      </c>
      <c r="K18326" t="s">
        <v>22</v>
      </c>
      <c r="L18326" t="s">
        <v>22</v>
      </c>
      <c r="M18326" t="s">
        <v>564</v>
      </c>
      <c r="N18326" t="s">
        <v>20</v>
      </c>
      <c r="O18326" t="s">
        <v>29</v>
      </c>
      <c r="P18326" t="s">
        <v>1212</v>
      </c>
      <c r="Q18326" t="s">
        <v>1212</v>
      </c>
      <c r="R18326" t="s">
        <v>1688</v>
      </c>
      <c r="S18326" t="s">
        <v>1688</v>
      </c>
      <c r="T18326" s="1">
        <v>159</v>
      </c>
      <c r="U18326" s="1">
        <v>49</v>
      </c>
      <c r="V18326">
        <v>6</v>
      </c>
      <c r="W18326">
        <v>704</v>
      </c>
      <c r="X18326">
        <v>0</v>
      </c>
      <c r="Y18326">
        <v>0</v>
      </c>
      <c r="Z18326">
        <v>80</v>
      </c>
      <c r="AA18326">
        <v>197</v>
      </c>
      <c r="AB18326">
        <v>201</v>
      </c>
    </row>
    <row r="18327" spans="1:28" x14ac:dyDescent="0.3">
      <c r="A18327" t="s">
        <v>1</v>
      </c>
      <c r="B18327" t="s">
        <v>1802</v>
      </c>
      <c r="C18327" t="s">
        <v>2021</v>
      </c>
      <c r="D18327" t="s">
        <v>291</v>
      </c>
      <c r="E18327" t="s">
        <v>1905</v>
      </c>
      <c r="F18327" t="s">
        <v>1201</v>
      </c>
      <c r="G18327" t="s">
        <v>1910</v>
      </c>
      <c r="H18327" t="s">
        <v>1206</v>
      </c>
      <c r="I18327" t="s">
        <v>1903</v>
      </c>
      <c r="J18327" t="s">
        <v>436</v>
      </c>
      <c r="K18327" t="s">
        <v>22</v>
      </c>
      <c r="L18327" t="s">
        <v>22</v>
      </c>
      <c r="M18327" t="s">
        <v>564</v>
      </c>
      <c r="N18327" t="s">
        <v>20</v>
      </c>
      <c r="O18327" t="s">
        <v>29</v>
      </c>
      <c r="P18327" t="s">
        <v>1255</v>
      </c>
      <c r="Q18327" t="s">
        <v>1255</v>
      </c>
      <c r="R18327" t="s">
        <v>1688</v>
      </c>
      <c r="S18327" t="s">
        <v>1688</v>
      </c>
      <c r="T18327" s="1">
        <v>464</v>
      </c>
      <c r="U18327" s="1">
        <v>628</v>
      </c>
      <c r="V18327">
        <v>994</v>
      </c>
      <c r="W18327">
        <v>1000</v>
      </c>
      <c r="X18327">
        <v>1500</v>
      </c>
      <c r="Y18327">
        <v>1500</v>
      </c>
      <c r="Z18327">
        <v>0</v>
      </c>
      <c r="AA18327">
        <v>0</v>
      </c>
      <c r="AB18327">
        <v>0</v>
      </c>
    </row>
    <row r="18328" spans="1:28" x14ac:dyDescent="0.3">
      <c r="A18328" t="s">
        <v>1</v>
      </c>
      <c r="B18328" t="s">
        <v>1802</v>
      </c>
      <c r="C18328" t="s">
        <v>2021</v>
      </c>
      <c r="D18328" t="s">
        <v>291</v>
      </c>
      <c r="E18328" t="s">
        <v>1905</v>
      </c>
      <c r="F18328" t="s">
        <v>1201</v>
      </c>
      <c r="G18328" t="s">
        <v>1910</v>
      </c>
      <c r="H18328" t="s">
        <v>1206</v>
      </c>
      <c r="I18328" t="s">
        <v>1903</v>
      </c>
      <c r="J18328" t="s">
        <v>436</v>
      </c>
      <c r="K18328" t="s">
        <v>22</v>
      </c>
      <c r="L18328" t="s">
        <v>22</v>
      </c>
      <c r="M18328" t="s">
        <v>564</v>
      </c>
      <c r="N18328" t="s">
        <v>20</v>
      </c>
      <c r="O18328" t="s">
        <v>29</v>
      </c>
      <c r="P18328" t="s">
        <v>1207</v>
      </c>
      <c r="Q18328" t="s">
        <v>1207</v>
      </c>
      <c r="R18328" t="s">
        <v>1688</v>
      </c>
      <c r="S18328" t="s">
        <v>1688</v>
      </c>
      <c r="T18328" s="1">
        <v>111</v>
      </c>
      <c r="U18328" s="1">
        <v>101</v>
      </c>
      <c r="V18328">
        <v>124</v>
      </c>
      <c r="W18328">
        <v>451</v>
      </c>
      <c r="X18328">
        <v>352</v>
      </c>
      <c r="Y18328">
        <v>352</v>
      </c>
      <c r="Z18328">
        <v>302</v>
      </c>
      <c r="AA18328">
        <v>318</v>
      </c>
      <c r="AB18328">
        <v>331</v>
      </c>
    </row>
    <row r="18329" spans="1:28" x14ac:dyDescent="0.3">
      <c r="A18329" t="s">
        <v>1</v>
      </c>
      <c r="B18329" t="s">
        <v>1802</v>
      </c>
      <c r="C18329" t="s">
        <v>2021</v>
      </c>
      <c r="D18329" t="s">
        <v>291</v>
      </c>
      <c r="E18329" t="s">
        <v>1905</v>
      </c>
      <c r="F18329" t="s">
        <v>1201</v>
      </c>
      <c r="G18329" t="s">
        <v>1910</v>
      </c>
      <c r="H18329" t="s">
        <v>1206</v>
      </c>
      <c r="I18329" t="s">
        <v>1903</v>
      </c>
      <c r="J18329" t="s">
        <v>436</v>
      </c>
      <c r="K18329" t="s">
        <v>22</v>
      </c>
      <c r="L18329" t="s">
        <v>22</v>
      </c>
      <c r="M18329" t="s">
        <v>564</v>
      </c>
      <c r="N18329" t="s">
        <v>20</v>
      </c>
      <c r="O18329" t="s">
        <v>29</v>
      </c>
      <c r="P18329" t="s">
        <v>1223</v>
      </c>
      <c r="Q18329" t="s">
        <v>1223</v>
      </c>
      <c r="R18329" t="s">
        <v>1688</v>
      </c>
      <c r="S18329" t="s">
        <v>1688</v>
      </c>
      <c r="T18329" s="1">
        <v>0</v>
      </c>
      <c r="U18329" s="1">
        <v>1</v>
      </c>
      <c r="V18329">
        <v>0</v>
      </c>
      <c r="W18329">
        <v>100</v>
      </c>
      <c r="X18329">
        <v>0</v>
      </c>
      <c r="Y18329">
        <v>0</v>
      </c>
      <c r="Z18329">
        <v>226</v>
      </c>
      <c r="AA18329">
        <v>246</v>
      </c>
      <c r="AB18329">
        <v>266</v>
      </c>
    </row>
    <row r="18330" spans="1:28" x14ac:dyDescent="0.3">
      <c r="A18330" t="s">
        <v>1</v>
      </c>
      <c r="B18330" t="s">
        <v>1802</v>
      </c>
      <c r="C18330" t="s">
        <v>2021</v>
      </c>
      <c r="D18330" t="s">
        <v>291</v>
      </c>
      <c r="E18330" t="s">
        <v>1905</v>
      </c>
      <c r="F18330" t="s">
        <v>1201</v>
      </c>
      <c r="G18330" t="s">
        <v>1910</v>
      </c>
      <c r="H18330" t="s">
        <v>1206</v>
      </c>
      <c r="I18330" t="s">
        <v>1903</v>
      </c>
      <c r="J18330" t="s">
        <v>436</v>
      </c>
      <c r="K18330" t="s">
        <v>22</v>
      </c>
      <c r="L18330" t="s">
        <v>22</v>
      </c>
      <c r="M18330" t="s">
        <v>564</v>
      </c>
      <c r="N18330" t="s">
        <v>20</v>
      </c>
      <c r="O18330" t="s">
        <v>29</v>
      </c>
      <c r="P18330" t="s">
        <v>1216</v>
      </c>
      <c r="Q18330" t="s">
        <v>1216</v>
      </c>
      <c r="R18330" t="s">
        <v>1688</v>
      </c>
      <c r="S18330" t="s">
        <v>1688</v>
      </c>
      <c r="T18330" s="1">
        <v>217</v>
      </c>
      <c r="U18330" s="1">
        <v>690</v>
      </c>
      <c r="V18330">
        <v>152</v>
      </c>
      <c r="W18330">
        <v>491</v>
      </c>
      <c r="X18330">
        <v>1220</v>
      </c>
      <c r="Y18330">
        <v>1220</v>
      </c>
      <c r="Z18330">
        <v>645</v>
      </c>
      <c r="AA18330">
        <v>682</v>
      </c>
      <c r="AB18330">
        <v>712</v>
      </c>
    </row>
    <row r="18331" spans="1:28" x14ac:dyDescent="0.3">
      <c r="A18331" t="s">
        <v>1</v>
      </c>
      <c r="B18331" t="s">
        <v>1802</v>
      </c>
      <c r="C18331" t="s">
        <v>2021</v>
      </c>
      <c r="D18331" t="s">
        <v>291</v>
      </c>
      <c r="E18331" t="s">
        <v>1905</v>
      </c>
      <c r="F18331" t="s">
        <v>1201</v>
      </c>
      <c r="G18331" t="s">
        <v>1910</v>
      </c>
      <c r="H18331" t="s">
        <v>1206</v>
      </c>
      <c r="I18331" t="s">
        <v>1903</v>
      </c>
      <c r="J18331" t="s">
        <v>436</v>
      </c>
      <c r="K18331" t="s">
        <v>22</v>
      </c>
      <c r="L18331" t="s">
        <v>22</v>
      </c>
      <c r="M18331" t="s">
        <v>564</v>
      </c>
      <c r="N18331" t="s">
        <v>20</v>
      </c>
      <c r="O18331" t="s">
        <v>29</v>
      </c>
      <c r="P18331" t="s">
        <v>1213</v>
      </c>
      <c r="Q18331" t="s">
        <v>1213</v>
      </c>
      <c r="R18331" t="s">
        <v>1688</v>
      </c>
      <c r="S18331" t="s">
        <v>1688</v>
      </c>
      <c r="T18331" s="1">
        <v>13216</v>
      </c>
      <c r="U18331" s="1">
        <v>564</v>
      </c>
      <c r="V18331">
        <v>734</v>
      </c>
      <c r="W18331">
        <v>1000</v>
      </c>
      <c r="X18331">
        <v>750</v>
      </c>
      <c r="Y18331">
        <v>750</v>
      </c>
      <c r="Z18331">
        <v>0</v>
      </c>
      <c r="AA18331">
        <v>0</v>
      </c>
      <c r="AB18331">
        <v>0</v>
      </c>
    </row>
    <row r="18332" spans="1:28" x14ac:dyDescent="0.3">
      <c r="A18332" t="s">
        <v>1</v>
      </c>
      <c r="B18332" t="s">
        <v>1802</v>
      </c>
      <c r="C18332" t="s">
        <v>2021</v>
      </c>
      <c r="D18332" t="s">
        <v>291</v>
      </c>
      <c r="E18332" t="s">
        <v>1905</v>
      </c>
      <c r="F18332" t="s">
        <v>1201</v>
      </c>
      <c r="G18332" t="s">
        <v>1910</v>
      </c>
      <c r="H18332" t="s">
        <v>1206</v>
      </c>
      <c r="I18332" t="s">
        <v>1903</v>
      </c>
      <c r="J18332" t="s">
        <v>436</v>
      </c>
      <c r="K18332" t="s">
        <v>22</v>
      </c>
      <c r="L18332" t="s">
        <v>22</v>
      </c>
      <c r="M18332" t="s">
        <v>564</v>
      </c>
      <c r="N18332" t="s">
        <v>20</v>
      </c>
      <c r="O18332" t="s">
        <v>29</v>
      </c>
      <c r="P18332" t="s">
        <v>1217</v>
      </c>
      <c r="Q18332" t="s">
        <v>1217</v>
      </c>
      <c r="R18332" t="s">
        <v>1688</v>
      </c>
      <c r="S18332" t="s">
        <v>1688</v>
      </c>
      <c r="T18332" s="1">
        <v>1456</v>
      </c>
      <c r="U18332" s="1">
        <v>693</v>
      </c>
      <c r="V18332">
        <v>474</v>
      </c>
      <c r="W18332">
        <v>635</v>
      </c>
      <c r="X18332">
        <v>558</v>
      </c>
      <c r="Y18332">
        <v>558</v>
      </c>
      <c r="Z18332">
        <v>647</v>
      </c>
      <c r="AA18332">
        <v>671</v>
      </c>
      <c r="AB18332">
        <v>741</v>
      </c>
    </row>
    <row r="18333" spans="1:28" x14ac:dyDescent="0.3">
      <c r="A18333" t="s">
        <v>1</v>
      </c>
      <c r="B18333" t="s">
        <v>1802</v>
      </c>
      <c r="C18333" t="s">
        <v>2021</v>
      </c>
      <c r="D18333" t="s">
        <v>291</v>
      </c>
      <c r="E18333" t="s">
        <v>1905</v>
      </c>
      <c r="F18333" t="s">
        <v>1201</v>
      </c>
      <c r="G18333" t="s">
        <v>1910</v>
      </c>
      <c r="H18333" t="s">
        <v>1206</v>
      </c>
      <c r="I18333" t="s">
        <v>1903</v>
      </c>
      <c r="J18333" t="s">
        <v>436</v>
      </c>
      <c r="K18333" t="s">
        <v>22</v>
      </c>
      <c r="L18333" t="s">
        <v>22</v>
      </c>
      <c r="M18333" t="s">
        <v>564</v>
      </c>
      <c r="N18333" t="s">
        <v>20</v>
      </c>
      <c r="O18333" t="s">
        <v>29</v>
      </c>
      <c r="P18333" t="s">
        <v>1215</v>
      </c>
      <c r="Q18333" t="s">
        <v>1215</v>
      </c>
      <c r="R18333" t="s">
        <v>1688</v>
      </c>
      <c r="S18333" t="s">
        <v>1688</v>
      </c>
      <c r="T18333" s="1">
        <v>67</v>
      </c>
      <c r="U18333" s="1">
        <v>0</v>
      </c>
      <c r="V18333">
        <v>56</v>
      </c>
      <c r="W18333">
        <v>1034</v>
      </c>
      <c r="X18333">
        <v>511</v>
      </c>
      <c r="Y18333">
        <v>511</v>
      </c>
      <c r="Z18333">
        <v>754</v>
      </c>
      <c r="AA18333">
        <v>819</v>
      </c>
      <c r="AB18333">
        <v>848</v>
      </c>
    </row>
    <row r="18334" spans="1:28" x14ac:dyDescent="0.3">
      <c r="A18334" t="s">
        <v>1</v>
      </c>
      <c r="B18334" t="s">
        <v>1802</v>
      </c>
      <c r="C18334" t="s">
        <v>2021</v>
      </c>
      <c r="D18334" t="s">
        <v>291</v>
      </c>
      <c r="E18334" t="s">
        <v>1905</v>
      </c>
      <c r="F18334" t="s">
        <v>1201</v>
      </c>
      <c r="G18334" t="s">
        <v>1910</v>
      </c>
      <c r="H18334" t="s">
        <v>1206</v>
      </c>
      <c r="I18334" t="s">
        <v>1903</v>
      </c>
      <c r="J18334" t="s">
        <v>436</v>
      </c>
      <c r="K18334" t="s">
        <v>22</v>
      </c>
      <c r="L18334" t="s">
        <v>22</v>
      </c>
      <c r="M18334" t="s">
        <v>564</v>
      </c>
      <c r="N18334" t="s">
        <v>20</v>
      </c>
      <c r="O18334" t="s">
        <v>29</v>
      </c>
      <c r="P18334" t="s">
        <v>1242</v>
      </c>
      <c r="Q18334" t="s">
        <v>1242</v>
      </c>
      <c r="R18334" t="s">
        <v>1688</v>
      </c>
      <c r="S18334" t="s">
        <v>1688</v>
      </c>
      <c r="T18334" s="1">
        <v>229</v>
      </c>
      <c r="U18334" s="1">
        <v>0</v>
      </c>
      <c r="V18334">
        <v>44</v>
      </c>
      <c r="W18334">
        <v>333</v>
      </c>
      <c r="X18334">
        <v>103</v>
      </c>
      <c r="Y18334">
        <v>103</v>
      </c>
      <c r="Z18334">
        <v>253</v>
      </c>
      <c r="AA18334">
        <v>216</v>
      </c>
      <c r="AB18334">
        <v>221</v>
      </c>
    </row>
    <row r="18335" spans="1:28" x14ac:dyDescent="0.3">
      <c r="A18335" t="s">
        <v>1</v>
      </c>
      <c r="B18335" t="s">
        <v>1802</v>
      </c>
      <c r="C18335" t="s">
        <v>2021</v>
      </c>
      <c r="D18335" t="s">
        <v>291</v>
      </c>
      <c r="E18335" t="s">
        <v>1905</v>
      </c>
      <c r="F18335" t="s">
        <v>1201</v>
      </c>
      <c r="G18335" t="s">
        <v>1910</v>
      </c>
      <c r="H18335" t="s">
        <v>1206</v>
      </c>
      <c r="I18335" t="s">
        <v>1903</v>
      </c>
      <c r="J18335" t="s">
        <v>436</v>
      </c>
      <c r="K18335" t="s">
        <v>22</v>
      </c>
      <c r="L18335" t="s">
        <v>22</v>
      </c>
      <c r="M18335" t="s">
        <v>564</v>
      </c>
      <c r="N18335" t="s">
        <v>20</v>
      </c>
      <c r="O18335" t="s">
        <v>29</v>
      </c>
      <c r="P18335" t="s">
        <v>1214</v>
      </c>
      <c r="Q18335" t="s">
        <v>1214</v>
      </c>
      <c r="R18335" t="s">
        <v>1688</v>
      </c>
      <c r="S18335" t="s">
        <v>1688</v>
      </c>
      <c r="T18335" s="1">
        <v>16160</v>
      </c>
      <c r="U18335" s="1">
        <v>12552</v>
      </c>
      <c r="V18335">
        <v>11521</v>
      </c>
      <c r="W18335">
        <v>10657</v>
      </c>
      <c r="X18335">
        <v>10953</v>
      </c>
      <c r="Y18335">
        <v>3953</v>
      </c>
      <c r="Z18335">
        <v>9108</v>
      </c>
      <c r="AA18335">
        <v>9371</v>
      </c>
      <c r="AB18335">
        <v>9903</v>
      </c>
    </row>
    <row r="18336" spans="1:28" x14ac:dyDescent="0.3">
      <c r="A18336" t="s">
        <v>1</v>
      </c>
      <c r="B18336" t="s">
        <v>1802</v>
      </c>
      <c r="C18336" t="s">
        <v>2021</v>
      </c>
      <c r="D18336" t="s">
        <v>291</v>
      </c>
      <c r="E18336" t="s">
        <v>1905</v>
      </c>
      <c r="F18336" t="s">
        <v>1201</v>
      </c>
      <c r="G18336" t="s">
        <v>1910</v>
      </c>
      <c r="H18336" t="s">
        <v>1206</v>
      </c>
      <c r="I18336" t="s">
        <v>1903</v>
      </c>
      <c r="J18336" t="s">
        <v>436</v>
      </c>
      <c r="K18336" t="s">
        <v>22</v>
      </c>
      <c r="L18336" t="s">
        <v>22</v>
      </c>
      <c r="M18336" t="s">
        <v>564</v>
      </c>
      <c r="N18336" t="s">
        <v>20</v>
      </c>
      <c r="O18336" t="s">
        <v>29</v>
      </c>
      <c r="P18336" t="s">
        <v>1256</v>
      </c>
      <c r="Q18336" t="s">
        <v>1256</v>
      </c>
      <c r="R18336" t="s">
        <v>1688</v>
      </c>
      <c r="S18336" t="s">
        <v>1688</v>
      </c>
      <c r="T18336" s="1">
        <v>0</v>
      </c>
      <c r="U18336" s="1">
        <v>0</v>
      </c>
      <c r="V18336">
        <v>0</v>
      </c>
      <c r="W18336">
        <v>50</v>
      </c>
      <c r="X18336">
        <v>20</v>
      </c>
      <c r="Y18336">
        <v>20</v>
      </c>
      <c r="Z18336">
        <v>0</v>
      </c>
      <c r="AA18336">
        <v>0</v>
      </c>
      <c r="AB18336">
        <v>0</v>
      </c>
    </row>
    <row r="18337" spans="1:28" x14ac:dyDescent="0.3">
      <c r="A18337" t="s">
        <v>1</v>
      </c>
      <c r="B18337" t="s">
        <v>1802</v>
      </c>
      <c r="C18337" t="s">
        <v>2021</v>
      </c>
      <c r="D18337" t="s">
        <v>291</v>
      </c>
      <c r="E18337" t="s">
        <v>1905</v>
      </c>
      <c r="F18337" t="s">
        <v>1201</v>
      </c>
      <c r="G18337" t="s">
        <v>1910</v>
      </c>
      <c r="H18337" t="s">
        <v>1206</v>
      </c>
      <c r="I18337" t="s">
        <v>1281</v>
      </c>
      <c r="J18337" t="s">
        <v>436</v>
      </c>
      <c r="K18337" t="s">
        <v>22</v>
      </c>
      <c r="L18337" t="s">
        <v>22</v>
      </c>
      <c r="M18337" t="s">
        <v>34</v>
      </c>
      <c r="N18337" t="s">
        <v>34</v>
      </c>
      <c r="O18337" t="s">
        <v>34</v>
      </c>
      <c r="P18337" t="s">
        <v>34</v>
      </c>
      <c r="Q18337" t="s">
        <v>34</v>
      </c>
      <c r="R18337" t="s">
        <v>1688</v>
      </c>
      <c r="S18337" t="s">
        <v>1688</v>
      </c>
      <c r="T18337" s="1">
        <v>284</v>
      </c>
      <c r="U18337" s="1">
        <v>0</v>
      </c>
      <c r="V18337">
        <v>21</v>
      </c>
      <c r="W18337">
        <v>0</v>
      </c>
      <c r="X18337">
        <v>0</v>
      </c>
      <c r="Y18337">
        <v>0</v>
      </c>
      <c r="Z18337">
        <v>0</v>
      </c>
      <c r="AA18337">
        <v>0</v>
      </c>
      <c r="AB18337">
        <v>0</v>
      </c>
    </row>
    <row r="18338" spans="1:28" x14ac:dyDescent="0.3">
      <c r="A18338" t="s">
        <v>1</v>
      </c>
      <c r="B18338" t="s">
        <v>1802</v>
      </c>
      <c r="C18338" t="s">
        <v>2021</v>
      </c>
      <c r="D18338" t="s">
        <v>291</v>
      </c>
      <c r="E18338" t="s">
        <v>1905</v>
      </c>
      <c r="F18338" t="s">
        <v>1201</v>
      </c>
      <c r="G18338" t="s">
        <v>1910</v>
      </c>
      <c r="H18338" t="s">
        <v>1206</v>
      </c>
      <c r="I18338" t="s">
        <v>2243</v>
      </c>
      <c r="J18338" t="s">
        <v>437</v>
      </c>
      <c r="K18338" t="s">
        <v>48</v>
      </c>
      <c r="L18338" t="s">
        <v>49</v>
      </c>
      <c r="M18338" t="s">
        <v>1218</v>
      </c>
      <c r="N18338" t="s">
        <v>33</v>
      </c>
      <c r="O18338" t="s">
        <v>1238</v>
      </c>
      <c r="P18338" t="s">
        <v>1239</v>
      </c>
      <c r="Q18338" t="s">
        <v>1240</v>
      </c>
      <c r="R18338" t="s">
        <v>1688</v>
      </c>
      <c r="S18338" t="s">
        <v>1688</v>
      </c>
      <c r="T18338" s="1">
        <v>3701019</v>
      </c>
      <c r="U18338" s="1">
        <v>3619661</v>
      </c>
      <c r="V18338">
        <v>4037673</v>
      </c>
      <c r="W18338">
        <v>4218561</v>
      </c>
      <c r="X18338">
        <v>4218561</v>
      </c>
      <c r="Y18338">
        <v>4218561</v>
      </c>
      <c r="Z18338">
        <v>4389052</v>
      </c>
      <c r="AA18338">
        <v>4564206</v>
      </c>
      <c r="AB18338">
        <v>4706058</v>
      </c>
    </row>
    <row r="18339" spans="1:28" x14ac:dyDescent="0.3">
      <c r="A18339" t="s">
        <v>1</v>
      </c>
      <c r="B18339" t="s">
        <v>1802</v>
      </c>
      <c r="C18339" t="s">
        <v>2021</v>
      </c>
      <c r="D18339" t="s">
        <v>291</v>
      </c>
      <c r="E18339" t="s">
        <v>1905</v>
      </c>
      <c r="F18339" t="s">
        <v>1201</v>
      </c>
      <c r="G18339" t="s">
        <v>1910</v>
      </c>
      <c r="H18339" t="s">
        <v>1206</v>
      </c>
      <c r="I18339" t="s">
        <v>1903</v>
      </c>
      <c r="J18339" t="s">
        <v>436</v>
      </c>
      <c r="K18339" t="s">
        <v>22</v>
      </c>
      <c r="L18339" t="s">
        <v>22</v>
      </c>
      <c r="M18339" t="s">
        <v>564</v>
      </c>
      <c r="N18339" t="s">
        <v>20</v>
      </c>
      <c r="O18339" t="s">
        <v>29</v>
      </c>
      <c r="P18339" t="s">
        <v>1236</v>
      </c>
      <c r="Q18339" t="s">
        <v>1236</v>
      </c>
      <c r="R18339" t="s">
        <v>1688</v>
      </c>
      <c r="S18339" t="s">
        <v>1688</v>
      </c>
      <c r="T18339" s="1">
        <v>25</v>
      </c>
      <c r="U18339" s="1">
        <v>0</v>
      </c>
      <c r="V18339">
        <v>599</v>
      </c>
      <c r="W18339">
        <v>372</v>
      </c>
      <c r="X18339">
        <v>189</v>
      </c>
      <c r="Y18339">
        <v>189</v>
      </c>
      <c r="Z18339">
        <v>508</v>
      </c>
      <c r="AA18339">
        <v>483</v>
      </c>
      <c r="AB18339">
        <v>507</v>
      </c>
    </row>
    <row r="18340" spans="1:28" x14ac:dyDescent="0.3">
      <c r="A18340" t="s">
        <v>1</v>
      </c>
      <c r="B18340" t="s">
        <v>1802</v>
      </c>
      <c r="C18340" t="s">
        <v>2021</v>
      </c>
      <c r="D18340" t="s">
        <v>291</v>
      </c>
      <c r="E18340" t="s">
        <v>1905</v>
      </c>
      <c r="F18340" t="s">
        <v>1201</v>
      </c>
      <c r="G18340" t="s">
        <v>1910</v>
      </c>
      <c r="H18340" t="s">
        <v>1206</v>
      </c>
      <c r="I18340" t="s">
        <v>1903</v>
      </c>
      <c r="J18340" t="s">
        <v>436</v>
      </c>
      <c r="K18340" t="s">
        <v>22</v>
      </c>
      <c r="L18340" t="s">
        <v>22</v>
      </c>
      <c r="M18340" t="s">
        <v>564</v>
      </c>
      <c r="N18340" t="s">
        <v>20</v>
      </c>
      <c r="O18340" t="s">
        <v>29</v>
      </c>
      <c r="P18340" t="s">
        <v>1262</v>
      </c>
      <c r="Q18340" t="s">
        <v>1262</v>
      </c>
      <c r="R18340" t="s">
        <v>1688</v>
      </c>
      <c r="S18340" t="s">
        <v>1688</v>
      </c>
      <c r="T18340" s="1">
        <v>31062</v>
      </c>
      <c r="U18340" s="1">
        <v>18774</v>
      </c>
      <c r="V18340">
        <v>23505</v>
      </c>
      <c r="W18340">
        <v>16809</v>
      </c>
      <c r="X18340">
        <v>17490</v>
      </c>
      <c r="Y18340">
        <v>11282</v>
      </c>
      <c r="Z18340">
        <v>17221</v>
      </c>
      <c r="AA18340">
        <v>17702</v>
      </c>
      <c r="AB18340">
        <v>19067</v>
      </c>
    </row>
    <row r="18341" spans="1:28" x14ac:dyDescent="0.3">
      <c r="A18341" t="s">
        <v>1</v>
      </c>
      <c r="B18341" t="s">
        <v>1802</v>
      </c>
      <c r="C18341" t="s">
        <v>2021</v>
      </c>
      <c r="D18341" t="s">
        <v>291</v>
      </c>
      <c r="E18341" t="s">
        <v>1905</v>
      </c>
      <c r="F18341" t="s">
        <v>1201</v>
      </c>
      <c r="G18341" t="s">
        <v>1910</v>
      </c>
      <c r="H18341" t="s">
        <v>1206</v>
      </c>
      <c r="I18341" t="s">
        <v>1903</v>
      </c>
      <c r="J18341" t="s">
        <v>436</v>
      </c>
      <c r="K18341" t="s">
        <v>22</v>
      </c>
      <c r="L18341" t="s">
        <v>22</v>
      </c>
      <c r="M18341" t="s">
        <v>564</v>
      </c>
      <c r="N18341" t="s">
        <v>20</v>
      </c>
      <c r="O18341" t="s">
        <v>29</v>
      </c>
      <c r="P18341" t="s">
        <v>1245</v>
      </c>
      <c r="Q18341" t="s">
        <v>1245</v>
      </c>
      <c r="R18341" t="s">
        <v>1688</v>
      </c>
      <c r="S18341" t="s">
        <v>1688</v>
      </c>
      <c r="T18341" s="1">
        <v>0</v>
      </c>
      <c r="U18341" s="1">
        <v>0</v>
      </c>
      <c r="V18341">
        <v>0</v>
      </c>
      <c r="W18341">
        <v>50</v>
      </c>
      <c r="X18341">
        <v>50</v>
      </c>
      <c r="Y18341">
        <v>50</v>
      </c>
      <c r="Z18341">
        <v>0</v>
      </c>
      <c r="AA18341">
        <v>0</v>
      </c>
      <c r="AB18341">
        <v>0</v>
      </c>
    </row>
    <row r="18342" spans="1:28" x14ac:dyDescent="0.3">
      <c r="A18342" t="s">
        <v>1</v>
      </c>
      <c r="B18342" t="s">
        <v>1802</v>
      </c>
      <c r="C18342" t="s">
        <v>2021</v>
      </c>
      <c r="D18342" t="s">
        <v>291</v>
      </c>
      <c r="E18342" t="s">
        <v>1905</v>
      </c>
      <c r="F18342" t="s">
        <v>1201</v>
      </c>
      <c r="G18342" t="s">
        <v>1910</v>
      </c>
      <c r="H18342" t="s">
        <v>1206</v>
      </c>
      <c r="I18342" t="s">
        <v>1903</v>
      </c>
      <c r="J18342" t="s">
        <v>436</v>
      </c>
      <c r="K18342" t="s">
        <v>22</v>
      </c>
      <c r="L18342" t="s">
        <v>22</v>
      </c>
      <c r="M18342" t="s">
        <v>564</v>
      </c>
      <c r="N18342" t="s">
        <v>20</v>
      </c>
      <c r="O18342" t="s">
        <v>29</v>
      </c>
      <c r="P18342" t="s">
        <v>1234</v>
      </c>
      <c r="Q18342" t="s">
        <v>1234</v>
      </c>
      <c r="R18342" t="s">
        <v>1688</v>
      </c>
      <c r="S18342" t="s">
        <v>1688</v>
      </c>
      <c r="T18342" s="1">
        <v>2</v>
      </c>
      <c r="U18342" s="1">
        <v>2</v>
      </c>
      <c r="V18342">
        <v>2</v>
      </c>
      <c r="W18342">
        <v>0</v>
      </c>
      <c r="X18342">
        <v>0</v>
      </c>
      <c r="Y18342">
        <v>0</v>
      </c>
      <c r="Z18342">
        <v>0</v>
      </c>
      <c r="AA18342">
        <v>0</v>
      </c>
      <c r="AB18342">
        <v>0</v>
      </c>
    </row>
    <row r="18343" spans="1:28" x14ac:dyDescent="0.3">
      <c r="A18343" t="s">
        <v>1</v>
      </c>
      <c r="B18343" t="s">
        <v>1802</v>
      </c>
      <c r="C18343" t="s">
        <v>2021</v>
      </c>
      <c r="D18343" t="s">
        <v>291</v>
      </c>
      <c r="E18343" t="s">
        <v>1905</v>
      </c>
      <c r="F18343" t="s">
        <v>1201</v>
      </c>
      <c r="G18343" t="s">
        <v>1910</v>
      </c>
      <c r="H18343" t="s">
        <v>1206</v>
      </c>
      <c r="I18343" t="s">
        <v>1903</v>
      </c>
      <c r="J18343" t="s">
        <v>436</v>
      </c>
      <c r="K18343" t="s">
        <v>22</v>
      </c>
      <c r="L18343" t="s">
        <v>22</v>
      </c>
      <c r="M18343" t="s">
        <v>564</v>
      </c>
      <c r="N18343" t="s">
        <v>20</v>
      </c>
      <c r="O18343" t="s">
        <v>29</v>
      </c>
      <c r="P18343" t="s">
        <v>1235</v>
      </c>
      <c r="Q18343" t="s">
        <v>1235</v>
      </c>
      <c r="R18343" t="s">
        <v>1688</v>
      </c>
      <c r="S18343" t="s">
        <v>1688</v>
      </c>
      <c r="T18343" s="1">
        <v>17</v>
      </c>
      <c r="U18343" s="1">
        <v>6</v>
      </c>
      <c r="V18343">
        <v>44</v>
      </c>
      <c r="W18343">
        <v>1190</v>
      </c>
      <c r="X18343">
        <v>54</v>
      </c>
      <c r="Y18343">
        <v>54</v>
      </c>
      <c r="Z18343">
        <v>1135</v>
      </c>
      <c r="AA18343">
        <v>1107</v>
      </c>
      <c r="AB18343">
        <v>1179</v>
      </c>
    </row>
    <row r="18344" spans="1:28" x14ac:dyDescent="0.3">
      <c r="A18344" t="s">
        <v>1</v>
      </c>
      <c r="B18344" t="s">
        <v>1802</v>
      </c>
      <c r="C18344" t="s">
        <v>2021</v>
      </c>
      <c r="D18344" t="s">
        <v>291</v>
      </c>
      <c r="E18344" t="s">
        <v>1905</v>
      </c>
      <c r="F18344" t="s">
        <v>1201</v>
      </c>
      <c r="G18344" t="s">
        <v>1910</v>
      </c>
      <c r="H18344" t="s">
        <v>1206</v>
      </c>
      <c r="I18344" t="s">
        <v>1903</v>
      </c>
      <c r="J18344" t="s">
        <v>436</v>
      </c>
      <c r="K18344" t="s">
        <v>22</v>
      </c>
      <c r="L18344" t="s">
        <v>22</v>
      </c>
      <c r="M18344" t="s">
        <v>1218</v>
      </c>
      <c r="N18344" t="s">
        <v>32</v>
      </c>
      <c r="O18344" t="s">
        <v>1258</v>
      </c>
      <c r="P18344" t="s">
        <v>1259</v>
      </c>
      <c r="Q18344" t="s">
        <v>1259</v>
      </c>
      <c r="R18344" t="s">
        <v>1688</v>
      </c>
      <c r="S18344" t="s">
        <v>1688</v>
      </c>
      <c r="T18344" s="1">
        <v>574238</v>
      </c>
      <c r="U18344" s="1">
        <v>1114238</v>
      </c>
      <c r="V18344">
        <v>1058643</v>
      </c>
      <c r="W18344">
        <v>1118932</v>
      </c>
      <c r="X18344">
        <v>1118932</v>
      </c>
      <c r="Y18344">
        <v>957965</v>
      </c>
      <c r="Z18344">
        <v>1334331</v>
      </c>
      <c r="AA18344">
        <v>1387579</v>
      </c>
      <c r="AB18344">
        <v>1430704</v>
      </c>
    </row>
    <row r="18345" spans="1:28" x14ac:dyDescent="0.3">
      <c r="A18345" t="s">
        <v>1</v>
      </c>
      <c r="B18345" t="s">
        <v>1802</v>
      </c>
      <c r="C18345" t="s">
        <v>2021</v>
      </c>
      <c r="D18345" t="s">
        <v>291</v>
      </c>
      <c r="E18345" t="s">
        <v>1905</v>
      </c>
      <c r="F18345" t="s">
        <v>1201</v>
      </c>
      <c r="G18345" t="s">
        <v>1910</v>
      </c>
      <c r="H18345" t="s">
        <v>1206</v>
      </c>
      <c r="I18345" t="s">
        <v>1903</v>
      </c>
      <c r="J18345" t="s">
        <v>436</v>
      </c>
      <c r="K18345" t="s">
        <v>22</v>
      </c>
      <c r="L18345" t="s">
        <v>22</v>
      </c>
      <c r="M18345" t="s">
        <v>1218</v>
      </c>
      <c r="N18345" t="s">
        <v>32</v>
      </c>
      <c r="O18345" t="s">
        <v>1219</v>
      </c>
      <c r="P18345" t="s">
        <v>1220</v>
      </c>
      <c r="Q18345" t="s">
        <v>1220</v>
      </c>
      <c r="R18345" t="s">
        <v>1688</v>
      </c>
      <c r="S18345" t="s">
        <v>1688</v>
      </c>
      <c r="T18345" s="1">
        <v>1623</v>
      </c>
      <c r="U18345" s="1">
        <v>1532</v>
      </c>
      <c r="V18345">
        <v>2053</v>
      </c>
      <c r="W18345">
        <v>2684</v>
      </c>
      <c r="X18345">
        <v>2923</v>
      </c>
      <c r="Y18345">
        <v>2923</v>
      </c>
      <c r="Z18345">
        <v>2368</v>
      </c>
      <c r="AA18345">
        <v>2538</v>
      </c>
      <c r="AB18345">
        <v>2716</v>
      </c>
    </row>
    <row r="18346" spans="1:28" x14ac:dyDescent="0.3">
      <c r="A18346" t="s">
        <v>1</v>
      </c>
      <c r="B18346" t="s">
        <v>1802</v>
      </c>
      <c r="C18346" t="s">
        <v>2021</v>
      </c>
      <c r="D18346" t="s">
        <v>291</v>
      </c>
      <c r="E18346" t="s">
        <v>1905</v>
      </c>
      <c r="F18346" t="s">
        <v>1201</v>
      </c>
      <c r="G18346" t="s">
        <v>1910</v>
      </c>
      <c r="H18346" t="s">
        <v>1206</v>
      </c>
      <c r="I18346" t="s">
        <v>1903</v>
      </c>
      <c r="J18346" t="s">
        <v>436</v>
      </c>
      <c r="K18346" t="s">
        <v>22</v>
      </c>
      <c r="L18346" t="s">
        <v>22</v>
      </c>
      <c r="M18346" t="s">
        <v>1218</v>
      </c>
      <c r="N18346" t="s">
        <v>32</v>
      </c>
      <c r="O18346" t="s">
        <v>1219</v>
      </c>
      <c r="P18346" t="s">
        <v>1237</v>
      </c>
      <c r="Q18346" t="s">
        <v>1237</v>
      </c>
      <c r="R18346" t="s">
        <v>1688</v>
      </c>
      <c r="S18346" t="s">
        <v>1688</v>
      </c>
      <c r="T18346" s="1">
        <v>0</v>
      </c>
      <c r="U18346" s="1">
        <v>0</v>
      </c>
      <c r="V18346">
        <v>1290</v>
      </c>
      <c r="W18346">
        <v>344</v>
      </c>
      <c r="X18346">
        <v>144</v>
      </c>
      <c r="Y18346">
        <v>144</v>
      </c>
      <c r="Z18346">
        <v>100</v>
      </c>
      <c r="AA18346">
        <v>100</v>
      </c>
      <c r="AB18346">
        <v>0</v>
      </c>
    </row>
    <row r="18347" spans="1:28" x14ac:dyDescent="0.3">
      <c r="A18347" t="s">
        <v>1</v>
      </c>
      <c r="B18347" t="s">
        <v>1802</v>
      </c>
      <c r="C18347" t="s">
        <v>2021</v>
      </c>
      <c r="D18347" t="s">
        <v>291</v>
      </c>
      <c r="E18347" t="s">
        <v>1905</v>
      </c>
      <c r="F18347" t="s">
        <v>1201</v>
      </c>
      <c r="G18347" t="s">
        <v>1910</v>
      </c>
      <c r="H18347" t="s">
        <v>1206</v>
      </c>
      <c r="I18347" t="s">
        <v>1903</v>
      </c>
      <c r="J18347" t="s">
        <v>436</v>
      </c>
      <c r="K18347" t="s">
        <v>22</v>
      </c>
      <c r="L18347" t="s">
        <v>22</v>
      </c>
      <c r="M18347" t="s">
        <v>564</v>
      </c>
      <c r="N18347" t="s">
        <v>20</v>
      </c>
      <c r="O18347" t="s">
        <v>26</v>
      </c>
      <c r="P18347" t="s">
        <v>27</v>
      </c>
      <c r="Q18347" t="s">
        <v>27</v>
      </c>
      <c r="R18347" t="s">
        <v>1688</v>
      </c>
      <c r="S18347" t="s">
        <v>1688</v>
      </c>
      <c r="T18347" s="1">
        <v>71629</v>
      </c>
      <c r="U18347" s="1">
        <v>73850</v>
      </c>
      <c r="V18347">
        <v>58616</v>
      </c>
      <c r="W18347">
        <v>58673</v>
      </c>
      <c r="X18347">
        <v>62673</v>
      </c>
      <c r="Y18347">
        <v>37244</v>
      </c>
      <c r="Z18347">
        <v>56282</v>
      </c>
      <c r="AA18347">
        <v>58798</v>
      </c>
      <c r="AB18347">
        <v>60405</v>
      </c>
    </row>
    <row r="18348" spans="1:28" x14ac:dyDescent="0.3">
      <c r="A18348" t="s">
        <v>1</v>
      </c>
      <c r="B18348" t="s">
        <v>1802</v>
      </c>
      <c r="C18348" t="s">
        <v>2021</v>
      </c>
      <c r="D18348" t="s">
        <v>291</v>
      </c>
      <c r="E18348" t="s">
        <v>1905</v>
      </c>
      <c r="F18348" t="s">
        <v>1201</v>
      </c>
      <c r="G18348" t="s">
        <v>1910</v>
      </c>
      <c r="H18348" t="s">
        <v>1206</v>
      </c>
      <c r="I18348" t="s">
        <v>1903</v>
      </c>
      <c r="J18348" t="s">
        <v>436</v>
      </c>
      <c r="K18348" t="s">
        <v>22</v>
      </c>
      <c r="L18348" t="s">
        <v>22</v>
      </c>
      <c r="M18348" t="s">
        <v>564</v>
      </c>
      <c r="N18348" t="s">
        <v>20</v>
      </c>
      <c r="O18348" t="s">
        <v>26</v>
      </c>
      <c r="P18348" t="s">
        <v>28</v>
      </c>
      <c r="Q18348" t="s">
        <v>28</v>
      </c>
      <c r="R18348" t="s">
        <v>1688</v>
      </c>
      <c r="S18348" t="s">
        <v>1688</v>
      </c>
      <c r="T18348" s="1">
        <v>11968</v>
      </c>
      <c r="U18348" s="1">
        <v>12347</v>
      </c>
      <c r="V18348">
        <v>9831</v>
      </c>
      <c r="W18348">
        <v>14651</v>
      </c>
      <c r="X18348">
        <v>11651</v>
      </c>
      <c r="Y18348">
        <v>11651</v>
      </c>
      <c r="Z18348">
        <v>15324</v>
      </c>
      <c r="AA18348">
        <v>16045</v>
      </c>
      <c r="AB18348">
        <v>16766</v>
      </c>
    </row>
    <row r="18349" spans="1:28" x14ac:dyDescent="0.3">
      <c r="A18349" t="s">
        <v>1</v>
      </c>
      <c r="B18349" t="s">
        <v>1802</v>
      </c>
      <c r="C18349" t="s">
        <v>2021</v>
      </c>
      <c r="D18349" t="s">
        <v>291</v>
      </c>
      <c r="E18349" t="s">
        <v>1905</v>
      </c>
      <c r="F18349" t="s">
        <v>1201</v>
      </c>
      <c r="G18349" t="s">
        <v>1910</v>
      </c>
      <c r="H18349" t="s">
        <v>1206</v>
      </c>
      <c r="I18349" t="s">
        <v>1903</v>
      </c>
      <c r="J18349" t="s">
        <v>436</v>
      </c>
      <c r="K18349" t="s">
        <v>22</v>
      </c>
      <c r="L18349" t="s">
        <v>22</v>
      </c>
      <c r="M18349" t="s">
        <v>564</v>
      </c>
      <c r="N18349" t="s">
        <v>20</v>
      </c>
      <c r="O18349" t="s">
        <v>29</v>
      </c>
      <c r="P18349" t="s">
        <v>30</v>
      </c>
      <c r="Q18349" t="s">
        <v>30</v>
      </c>
      <c r="R18349" t="s">
        <v>1688</v>
      </c>
      <c r="S18349" t="s">
        <v>1688</v>
      </c>
      <c r="T18349" s="1">
        <v>529</v>
      </c>
      <c r="U18349" s="1">
        <v>345</v>
      </c>
      <c r="V18349">
        <v>573</v>
      </c>
      <c r="W18349">
        <v>625</v>
      </c>
      <c r="X18349">
        <v>602</v>
      </c>
      <c r="Y18349">
        <v>602</v>
      </c>
      <c r="Z18349">
        <v>699</v>
      </c>
      <c r="AA18349">
        <v>680</v>
      </c>
      <c r="AB18349">
        <v>723</v>
      </c>
    </row>
    <row r="18350" spans="1:28" x14ac:dyDescent="0.3">
      <c r="A18350" t="s">
        <v>1</v>
      </c>
      <c r="B18350" t="s">
        <v>1802</v>
      </c>
      <c r="C18350" t="s">
        <v>2021</v>
      </c>
      <c r="D18350" t="s">
        <v>291</v>
      </c>
      <c r="E18350" t="s">
        <v>1905</v>
      </c>
      <c r="F18350" t="s">
        <v>1201</v>
      </c>
      <c r="G18350" t="s">
        <v>1910</v>
      </c>
      <c r="H18350" t="s">
        <v>1206</v>
      </c>
      <c r="I18350" t="s">
        <v>1903</v>
      </c>
      <c r="J18350" t="s">
        <v>436</v>
      </c>
      <c r="K18350" t="s">
        <v>22</v>
      </c>
      <c r="L18350" t="s">
        <v>22</v>
      </c>
      <c r="M18350" t="s">
        <v>1218</v>
      </c>
      <c r="N18350" t="s">
        <v>32</v>
      </c>
      <c r="O18350" t="s">
        <v>1258</v>
      </c>
      <c r="P18350" t="s">
        <v>1261</v>
      </c>
      <c r="Q18350" t="s">
        <v>1261</v>
      </c>
      <c r="R18350" t="s">
        <v>1688</v>
      </c>
      <c r="S18350" t="s">
        <v>1688</v>
      </c>
      <c r="T18350" s="1">
        <v>9297</v>
      </c>
      <c r="U18350" s="1">
        <v>0</v>
      </c>
      <c r="V18350">
        <v>15949</v>
      </c>
      <c r="W18350">
        <v>0</v>
      </c>
      <c r="X18350">
        <v>0</v>
      </c>
      <c r="Y18350">
        <v>0</v>
      </c>
      <c r="Z18350">
        <v>0</v>
      </c>
      <c r="AA18350">
        <v>0</v>
      </c>
      <c r="AB18350">
        <v>0</v>
      </c>
    </row>
    <row r="18351" spans="1:28" x14ac:dyDescent="0.3">
      <c r="A18351" t="s">
        <v>1</v>
      </c>
      <c r="B18351" t="s">
        <v>1802</v>
      </c>
      <c r="C18351" t="s">
        <v>2021</v>
      </c>
      <c r="D18351" t="s">
        <v>291</v>
      </c>
      <c r="E18351" t="s">
        <v>1905</v>
      </c>
      <c r="F18351" t="s">
        <v>1201</v>
      </c>
      <c r="G18351" t="s">
        <v>1910</v>
      </c>
      <c r="H18351" t="s">
        <v>1206</v>
      </c>
      <c r="I18351" t="s">
        <v>1903</v>
      </c>
      <c r="J18351" t="s">
        <v>436</v>
      </c>
      <c r="K18351" t="s">
        <v>22</v>
      </c>
      <c r="L18351" t="s">
        <v>22</v>
      </c>
      <c r="M18351" t="s">
        <v>564</v>
      </c>
      <c r="N18351" t="s">
        <v>20</v>
      </c>
      <c r="O18351" t="s">
        <v>29</v>
      </c>
      <c r="P18351" t="s">
        <v>1208</v>
      </c>
      <c r="Q18351" t="s">
        <v>1208</v>
      </c>
      <c r="R18351" t="s">
        <v>1688</v>
      </c>
      <c r="S18351" t="s">
        <v>1688</v>
      </c>
      <c r="T18351" s="1">
        <v>286</v>
      </c>
      <c r="U18351" s="1">
        <v>111</v>
      </c>
      <c r="V18351">
        <v>68</v>
      </c>
      <c r="W18351">
        <v>450</v>
      </c>
      <c r="X18351">
        <v>429</v>
      </c>
      <c r="Y18351">
        <v>429</v>
      </c>
      <c r="Z18351">
        <v>473</v>
      </c>
      <c r="AA18351">
        <v>489</v>
      </c>
      <c r="AB18351">
        <v>511</v>
      </c>
    </row>
    <row r="18352" spans="1:28" x14ac:dyDescent="0.3">
      <c r="A18352" t="s">
        <v>1</v>
      </c>
      <c r="B18352" t="s">
        <v>1802</v>
      </c>
      <c r="C18352" t="s">
        <v>2021</v>
      </c>
      <c r="D18352" t="s">
        <v>291</v>
      </c>
      <c r="E18352" t="s">
        <v>1905</v>
      </c>
      <c r="F18352" t="s">
        <v>1201</v>
      </c>
      <c r="G18352" t="s">
        <v>1910</v>
      </c>
      <c r="H18352" t="s">
        <v>1206</v>
      </c>
      <c r="I18352" t="s">
        <v>1903</v>
      </c>
      <c r="J18352" t="s">
        <v>436</v>
      </c>
      <c r="K18352" t="s">
        <v>22</v>
      </c>
      <c r="L18352" t="s">
        <v>22</v>
      </c>
      <c r="M18352" t="s">
        <v>564</v>
      </c>
      <c r="N18352" t="s">
        <v>20</v>
      </c>
      <c r="O18352" t="s">
        <v>29</v>
      </c>
      <c r="P18352" t="s">
        <v>31</v>
      </c>
      <c r="Q18352" t="s">
        <v>31</v>
      </c>
      <c r="R18352" t="s">
        <v>1688</v>
      </c>
      <c r="S18352" t="s">
        <v>1688</v>
      </c>
      <c r="T18352" s="1">
        <v>1799</v>
      </c>
      <c r="U18352" s="1">
        <v>470</v>
      </c>
      <c r="V18352">
        <v>373</v>
      </c>
      <c r="W18352">
        <v>2047</v>
      </c>
      <c r="X18352">
        <v>1694</v>
      </c>
      <c r="Y18352">
        <v>1694</v>
      </c>
      <c r="Z18352">
        <v>2160</v>
      </c>
      <c r="AA18352">
        <v>2389</v>
      </c>
      <c r="AB18352">
        <v>2435</v>
      </c>
    </row>
    <row r="18353" spans="1:28" x14ac:dyDescent="0.3">
      <c r="A18353" t="s">
        <v>1</v>
      </c>
      <c r="B18353" t="s">
        <v>1802</v>
      </c>
      <c r="C18353" t="s">
        <v>2021</v>
      </c>
      <c r="D18353" t="s">
        <v>291</v>
      </c>
      <c r="E18353" t="s">
        <v>1905</v>
      </c>
      <c r="F18353" t="s">
        <v>1201</v>
      </c>
      <c r="G18353" t="s">
        <v>1910</v>
      </c>
      <c r="H18353" t="s">
        <v>1206</v>
      </c>
      <c r="I18353" t="s">
        <v>1903</v>
      </c>
      <c r="J18353" t="s">
        <v>436</v>
      </c>
      <c r="K18353" t="s">
        <v>22</v>
      </c>
      <c r="L18353" t="s">
        <v>22</v>
      </c>
      <c r="M18353" t="s">
        <v>564</v>
      </c>
      <c r="N18353" t="s">
        <v>20</v>
      </c>
      <c r="O18353" t="s">
        <v>29</v>
      </c>
      <c r="P18353" t="s">
        <v>1222</v>
      </c>
      <c r="Q18353" t="s">
        <v>1222</v>
      </c>
      <c r="R18353" t="s">
        <v>1688</v>
      </c>
      <c r="S18353" t="s">
        <v>1688</v>
      </c>
      <c r="T18353" s="1">
        <v>37508</v>
      </c>
      <c r="U18353" s="1">
        <v>31375</v>
      </c>
      <c r="V18353">
        <v>1684</v>
      </c>
      <c r="W18353">
        <v>48</v>
      </c>
      <c r="X18353">
        <v>78</v>
      </c>
      <c r="Y18353">
        <v>78</v>
      </c>
      <c r="Z18353">
        <v>85</v>
      </c>
      <c r="AA18353">
        <v>89</v>
      </c>
      <c r="AB18353">
        <v>93</v>
      </c>
    </row>
    <row r="18354" spans="1:28" x14ac:dyDescent="0.3">
      <c r="A18354" t="s">
        <v>1</v>
      </c>
      <c r="B18354" t="s">
        <v>1802</v>
      </c>
      <c r="C18354" t="s">
        <v>2021</v>
      </c>
      <c r="D18354" t="s">
        <v>291</v>
      </c>
      <c r="E18354" t="s">
        <v>1905</v>
      </c>
      <c r="F18354" t="s">
        <v>1201</v>
      </c>
      <c r="G18354" t="s">
        <v>1910</v>
      </c>
      <c r="H18354" t="s">
        <v>1206</v>
      </c>
      <c r="I18354" t="s">
        <v>1903</v>
      </c>
      <c r="J18354" t="s">
        <v>436</v>
      </c>
      <c r="K18354" t="s">
        <v>22</v>
      </c>
      <c r="L18354" t="s">
        <v>22</v>
      </c>
      <c r="M18354" t="s">
        <v>564</v>
      </c>
      <c r="N18354" t="s">
        <v>20</v>
      </c>
      <c r="O18354" t="s">
        <v>29</v>
      </c>
      <c r="P18354" t="s">
        <v>1212</v>
      </c>
      <c r="Q18354" t="s">
        <v>1212</v>
      </c>
      <c r="R18354" t="s">
        <v>1688</v>
      </c>
      <c r="S18354" t="s">
        <v>1688</v>
      </c>
      <c r="T18354" s="1">
        <v>1027</v>
      </c>
      <c r="U18354" s="1">
        <v>1389</v>
      </c>
      <c r="V18354">
        <v>1264</v>
      </c>
      <c r="W18354">
        <v>2045</v>
      </c>
      <c r="X18354">
        <v>1570</v>
      </c>
      <c r="Y18354">
        <v>1570</v>
      </c>
      <c r="Z18354">
        <v>837</v>
      </c>
      <c r="AA18354">
        <v>1354</v>
      </c>
      <c r="AB18354">
        <v>1406</v>
      </c>
    </row>
    <row r="18355" spans="1:28" x14ac:dyDescent="0.3">
      <c r="A18355" t="s">
        <v>1</v>
      </c>
      <c r="B18355" t="s">
        <v>1802</v>
      </c>
      <c r="C18355" t="s">
        <v>2021</v>
      </c>
      <c r="D18355" t="s">
        <v>291</v>
      </c>
      <c r="E18355" t="s">
        <v>1905</v>
      </c>
      <c r="F18355" t="s">
        <v>1201</v>
      </c>
      <c r="G18355" t="s">
        <v>1910</v>
      </c>
      <c r="H18355" t="s">
        <v>1206</v>
      </c>
      <c r="I18355" t="s">
        <v>1280</v>
      </c>
      <c r="J18355" t="s">
        <v>436</v>
      </c>
      <c r="K18355" t="s">
        <v>22</v>
      </c>
      <c r="L18355" t="s">
        <v>22</v>
      </c>
      <c r="M18355" t="s">
        <v>564</v>
      </c>
      <c r="N18355" t="s">
        <v>33</v>
      </c>
      <c r="O18355" t="s">
        <v>1228</v>
      </c>
      <c r="P18355" t="s">
        <v>1229</v>
      </c>
      <c r="Q18355" t="s">
        <v>1229</v>
      </c>
      <c r="R18355" t="s">
        <v>1688</v>
      </c>
      <c r="S18355" t="s">
        <v>1688</v>
      </c>
      <c r="T18355" s="1">
        <v>2752</v>
      </c>
      <c r="U18355" s="1">
        <v>2077</v>
      </c>
      <c r="V18355">
        <v>317</v>
      </c>
      <c r="W18355">
        <v>0</v>
      </c>
      <c r="X18355">
        <v>81</v>
      </c>
      <c r="Y18355">
        <v>81</v>
      </c>
      <c r="Z18355">
        <v>100</v>
      </c>
      <c r="AA18355">
        <v>100</v>
      </c>
      <c r="AB18355">
        <v>100</v>
      </c>
    </row>
    <row r="18356" spans="1:28" x14ac:dyDescent="0.3">
      <c r="A18356" t="s">
        <v>1</v>
      </c>
      <c r="B18356" t="s">
        <v>1802</v>
      </c>
      <c r="C18356" t="s">
        <v>2021</v>
      </c>
      <c r="D18356" t="s">
        <v>291</v>
      </c>
      <c r="E18356" t="s">
        <v>1905</v>
      </c>
      <c r="F18356" t="s">
        <v>1201</v>
      </c>
      <c r="G18356" t="s">
        <v>1910</v>
      </c>
      <c r="H18356" t="s">
        <v>1206</v>
      </c>
      <c r="I18356" t="s">
        <v>1903</v>
      </c>
      <c r="J18356" t="s">
        <v>436</v>
      </c>
      <c r="K18356" t="s">
        <v>22</v>
      </c>
      <c r="L18356" t="s">
        <v>22</v>
      </c>
      <c r="M18356" t="s">
        <v>564</v>
      </c>
      <c r="N18356" t="s">
        <v>20</v>
      </c>
      <c r="O18356" t="s">
        <v>29</v>
      </c>
      <c r="P18356" t="s">
        <v>1221</v>
      </c>
      <c r="Q18356" t="s">
        <v>1221</v>
      </c>
      <c r="R18356" t="s">
        <v>1688</v>
      </c>
      <c r="S18356" t="s">
        <v>1688</v>
      </c>
      <c r="T18356" s="1">
        <v>2830</v>
      </c>
      <c r="U18356" s="1">
        <v>6090</v>
      </c>
      <c r="V18356">
        <v>7878</v>
      </c>
      <c r="W18356">
        <v>13706</v>
      </c>
      <c r="X18356">
        <v>10809</v>
      </c>
      <c r="Y18356">
        <v>7809</v>
      </c>
      <c r="Z18356">
        <v>14440</v>
      </c>
      <c r="AA18356">
        <v>14177</v>
      </c>
      <c r="AB18356">
        <v>16226</v>
      </c>
    </row>
    <row r="18357" spans="1:28" x14ac:dyDescent="0.3">
      <c r="A18357" t="s">
        <v>1</v>
      </c>
      <c r="B18357" t="s">
        <v>1802</v>
      </c>
      <c r="C18357" t="s">
        <v>2021</v>
      </c>
      <c r="D18357" t="s">
        <v>291</v>
      </c>
      <c r="E18357" t="s">
        <v>1905</v>
      </c>
      <c r="F18357" t="s">
        <v>1201</v>
      </c>
      <c r="G18357" t="s">
        <v>1910</v>
      </c>
      <c r="H18357" t="s">
        <v>1206</v>
      </c>
      <c r="I18357" t="s">
        <v>1903</v>
      </c>
      <c r="J18357" t="s">
        <v>436</v>
      </c>
      <c r="K18357" t="s">
        <v>22</v>
      </c>
      <c r="L18357" t="s">
        <v>22</v>
      </c>
      <c r="M18357" t="s">
        <v>564</v>
      </c>
      <c r="N18357" t="s">
        <v>20</v>
      </c>
      <c r="O18357" t="s">
        <v>29</v>
      </c>
      <c r="P18357" t="s">
        <v>1209</v>
      </c>
      <c r="Q18357" t="s">
        <v>1209</v>
      </c>
      <c r="R18357" t="s">
        <v>1688</v>
      </c>
      <c r="S18357" t="s">
        <v>1688</v>
      </c>
      <c r="T18357" s="1">
        <v>454</v>
      </c>
      <c r="U18357" s="1">
        <v>334</v>
      </c>
      <c r="V18357">
        <v>335</v>
      </c>
      <c r="W18357">
        <v>668</v>
      </c>
      <c r="X18357">
        <v>468</v>
      </c>
      <c r="Y18357">
        <v>468</v>
      </c>
      <c r="Z18357">
        <v>841</v>
      </c>
      <c r="AA18357">
        <v>870</v>
      </c>
      <c r="AB18357">
        <v>913</v>
      </c>
    </row>
    <row r="18358" spans="1:28" x14ac:dyDescent="0.3">
      <c r="A18358" t="s">
        <v>1</v>
      </c>
      <c r="B18358" t="s">
        <v>1802</v>
      </c>
      <c r="C18358" t="s">
        <v>2021</v>
      </c>
      <c r="D18358" t="s">
        <v>291</v>
      </c>
      <c r="E18358" t="s">
        <v>1905</v>
      </c>
      <c r="F18358" t="s">
        <v>1201</v>
      </c>
      <c r="G18358" t="s">
        <v>1910</v>
      </c>
      <c r="H18358" t="s">
        <v>1206</v>
      </c>
      <c r="I18358" t="s">
        <v>1903</v>
      </c>
      <c r="J18358" t="s">
        <v>436</v>
      </c>
      <c r="K18358" t="s">
        <v>22</v>
      </c>
      <c r="L18358" t="s">
        <v>22</v>
      </c>
      <c r="M18358" t="s">
        <v>564</v>
      </c>
      <c r="N18358" t="s">
        <v>20</v>
      </c>
      <c r="O18358" t="s">
        <v>29</v>
      </c>
      <c r="P18358" t="s">
        <v>1211</v>
      </c>
      <c r="Q18358" t="s">
        <v>1211</v>
      </c>
      <c r="R18358" t="s">
        <v>1688</v>
      </c>
      <c r="S18358" t="s">
        <v>1688</v>
      </c>
      <c r="T18358" s="1">
        <v>682</v>
      </c>
      <c r="U18358" s="1">
        <v>2075</v>
      </c>
      <c r="V18358">
        <v>1880</v>
      </c>
      <c r="W18358">
        <v>2197</v>
      </c>
      <c r="X18358">
        <v>2693</v>
      </c>
      <c r="Y18358">
        <v>2693</v>
      </c>
      <c r="Z18358">
        <v>1813</v>
      </c>
      <c r="AA18358">
        <v>2400</v>
      </c>
      <c r="AB18358">
        <v>2542</v>
      </c>
    </row>
    <row r="18359" spans="1:28" x14ac:dyDescent="0.3">
      <c r="A18359" t="s">
        <v>1</v>
      </c>
      <c r="B18359" t="s">
        <v>1802</v>
      </c>
      <c r="C18359" t="s">
        <v>2021</v>
      </c>
      <c r="D18359" t="s">
        <v>291</v>
      </c>
      <c r="E18359" t="s">
        <v>1905</v>
      </c>
      <c r="F18359" t="s">
        <v>1201</v>
      </c>
      <c r="G18359" t="s">
        <v>1911</v>
      </c>
      <c r="H18359" t="s">
        <v>2239</v>
      </c>
      <c r="I18359" t="s">
        <v>1903</v>
      </c>
      <c r="J18359" t="s">
        <v>436</v>
      </c>
      <c r="K18359" t="s">
        <v>22</v>
      </c>
      <c r="L18359" t="s">
        <v>22</v>
      </c>
      <c r="M18359" t="s">
        <v>1218</v>
      </c>
      <c r="N18359" t="s">
        <v>32</v>
      </c>
      <c r="O18359" t="s">
        <v>1219</v>
      </c>
      <c r="P18359" t="s">
        <v>1220</v>
      </c>
      <c r="Q18359" t="s">
        <v>1220</v>
      </c>
      <c r="R18359" t="s">
        <v>1688</v>
      </c>
      <c r="S18359" t="s">
        <v>1688</v>
      </c>
      <c r="T18359" s="1">
        <v>162</v>
      </c>
      <c r="U18359" s="1">
        <v>341</v>
      </c>
      <c r="V18359">
        <v>121</v>
      </c>
      <c r="W18359">
        <v>0</v>
      </c>
      <c r="X18359">
        <v>0</v>
      </c>
      <c r="Y18359">
        <v>0</v>
      </c>
      <c r="Z18359">
        <v>0</v>
      </c>
      <c r="AA18359">
        <v>0</v>
      </c>
      <c r="AB18359">
        <v>0</v>
      </c>
    </row>
    <row r="18360" spans="1:28" x14ac:dyDescent="0.3">
      <c r="A18360" t="s">
        <v>1</v>
      </c>
      <c r="B18360" t="s">
        <v>1802</v>
      </c>
      <c r="C18360" t="s">
        <v>2021</v>
      </c>
      <c r="D18360" t="s">
        <v>291</v>
      </c>
      <c r="E18360" t="s">
        <v>1905</v>
      </c>
      <c r="F18360" t="s">
        <v>1201</v>
      </c>
      <c r="G18360" t="s">
        <v>1911</v>
      </c>
      <c r="H18360" t="s">
        <v>2239</v>
      </c>
      <c r="I18360" t="s">
        <v>1903</v>
      </c>
      <c r="J18360" t="s">
        <v>436</v>
      </c>
      <c r="K18360" t="s">
        <v>22</v>
      </c>
      <c r="L18360" t="s">
        <v>22</v>
      </c>
      <c r="M18360" t="s">
        <v>564</v>
      </c>
      <c r="N18360" t="s">
        <v>20</v>
      </c>
      <c r="O18360" t="s">
        <v>26</v>
      </c>
      <c r="P18360" t="s">
        <v>27</v>
      </c>
      <c r="Q18360" t="s">
        <v>27</v>
      </c>
      <c r="R18360" t="s">
        <v>1688</v>
      </c>
      <c r="S18360" t="s">
        <v>1688</v>
      </c>
      <c r="T18360" s="1">
        <v>16165</v>
      </c>
      <c r="U18360" s="1">
        <v>10268</v>
      </c>
      <c r="V18360">
        <v>11914</v>
      </c>
      <c r="W18360">
        <v>0</v>
      </c>
      <c r="X18360">
        <v>4779</v>
      </c>
      <c r="Y18360">
        <v>4779</v>
      </c>
      <c r="Z18360">
        <v>4687</v>
      </c>
      <c r="AA18360">
        <v>4899</v>
      </c>
      <c r="AB18360">
        <v>5051</v>
      </c>
    </row>
    <row r="18361" spans="1:28" x14ac:dyDescent="0.3">
      <c r="A18361" t="s">
        <v>1</v>
      </c>
      <c r="B18361" t="s">
        <v>1802</v>
      </c>
      <c r="C18361" t="s">
        <v>2021</v>
      </c>
      <c r="D18361" t="s">
        <v>291</v>
      </c>
      <c r="E18361" t="s">
        <v>1905</v>
      </c>
      <c r="F18361" t="s">
        <v>1201</v>
      </c>
      <c r="G18361" t="s">
        <v>1911</v>
      </c>
      <c r="H18361" t="s">
        <v>2239</v>
      </c>
      <c r="I18361" t="s">
        <v>1903</v>
      </c>
      <c r="J18361" t="s">
        <v>436</v>
      </c>
      <c r="K18361" t="s">
        <v>22</v>
      </c>
      <c r="L18361" t="s">
        <v>22</v>
      </c>
      <c r="M18361" t="s">
        <v>564</v>
      </c>
      <c r="N18361" t="s">
        <v>20</v>
      </c>
      <c r="O18361" t="s">
        <v>26</v>
      </c>
      <c r="P18361" t="s">
        <v>28</v>
      </c>
      <c r="Q18361" t="s">
        <v>28</v>
      </c>
      <c r="R18361" t="s">
        <v>1688</v>
      </c>
      <c r="S18361" t="s">
        <v>1688</v>
      </c>
      <c r="T18361" s="1">
        <v>2694</v>
      </c>
      <c r="U18361" s="1">
        <v>1678</v>
      </c>
      <c r="V18361">
        <v>1935</v>
      </c>
      <c r="W18361">
        <v>0</v>
      </c>
      <c r="X18361">
        <v>307</v>
      </c>
      <c r="Y18361">
        <v>307</v>
      </c>
      <c r="Z18361">
        <v>0</v>
      </c>
      <c r="AA18361">
        <v>0</v>
      </c>
      <c r="AB18361">
        <v>0</v>
      </c>
    </row>
    <row r="18362" spans="1:28" x14ac:dyDescent="0.3">
      <c r="A18362" t="s">
        <v>1</v>
      </c>
      <c r="B18362" t="s">
        <v>1802</v>
      </c>
      <c r="C18362" t="s">
        <v>2021</v>
      </c>
      <c r="D18362" t="s">
        <v>291</v>
      </c>
      <c r="E18362" t="s">
        <v>1905</v>
      </c>
      <c r="F18362" t="s">
        <v>1201</v>
      </c>
      <c r="G18362" t="s">
        <v>1911</v>
      </c>
      <c r="H18362" t="s">
        <v>2239</v>
      </c>
      <c r="I18362" t="s">
        <v>1903</v>
      </c>
      <c r="J18362" t="s">
        <v>436</v>
      </c>
      <c r="K18362" t="s">
        <v>22</v>
      </c>
      <c r="L18362" t="s">
        <v>22</v>
      </c>
      <c r="M18362" t="s">
        <v>564</v>
      </c>
      <c r="N18362" t="s">
        <v>20</v>
      </c>
      <c r="O18362" t="s">
        <v>29</v>
      </c>
      <c r="P18362" t="s">
        <v>30</v>
      </c>
      <c r="Q18362" t="s">
        <v>30</v>
      </c>
      <c r="R18362" t="s">
        <v>1688</v>
      </c>
      <c r="S18362" t="s">
        <v>1688</v>
      </c>
      <c r="T18362" s="1">
        <v>14</v>
      </c>
      <c r="U18362" s="1">
        <v>14</v>
      </c>
      <c r="V18362">
        <v>5</v>
      </c>
      <c r="W18362">
        <v>0</v>
      </c>
      <c r="X18362">
        <v>0</v>
      </c>
      <c r="Y18362">
        <v>0</v>
      </c>
      <c r="Z18362">
        <v>0</v>
      </c>
      <c r="AA18362">
        <v>0</v>
      </c>
      <c r="AB18362">
        <v>0</v>
      </c>
    </row>
    <row r="18363" spans="1:28" x14ac:dyDescent="0.3">
      <c r="A18363" t="s">
        <v>1</v>
      </c>
      <c r="B18363" t="s">
        <v>1802</v>
      </c>
      <c r="C18363" t="s">
        <v>2021</v>
      </c>
      <c r="D18363" t="s">
        <v>291</v>
      </c>
      <c r="E18363" t="s">
        <v>1905</v>
      </c>
      <c r="F18363" t="s">
        <v>1201</v>
      </c>
      <c r="G18363" t="s">
        <v>1911</v>
      </c>
      <c r="H18363" t="s">
        <v>2239</v>
      </c>
      <c r="I18363" t="s">
        <v>1903</v>
      </c>
      <c r="J18363" t="s">
        <v>436</v>
      </c>
      <c r="K18363" t="s">
        <v>22</v>
      </c>
      <c r="L18363" t="s">
        <v>22</v>
      </c>
      <c r="M18363" t="s">
        <v>564</v>
      </c>
      <c r="N18363" t="s">
        <v>20</v>
      </c>
      <c r="O18363" t="s">
        <v>29</v>
      </c>
      <c r="P18363" t="s">
        <v>1209</v>
      </c>
      <c r="Q18363" t="s">
        <v>1209</v>
      </c>
      <c r="R18363" t="s">
        <v>1688</v>
      </c>
      <c r="S18363" t="s">
        <v>1688</v>
      </c>
      <c r="T18363" s="1">
        <v>0</v>
      </c>
      <c r="U18363" s="1">
        <v>0</v>
      </c>
      <c r="V18363">
        <v>0</v>
      </c>
      <c r="W18363">
        <v>0</v>
      </c>
      <c r="X18363">
        <v>0</v>
      </c>
      <c r="Y18363">
        <v>0</v>
      </c>
      <c r="Z18363">
        <v>0</v>
      </c>
      <c r="AA18363">
        <v>0</v>
      </c>
      <c r="AB18363">
        <v>0</v>
      </c>
    </row>
    <row r="18364" spans="1:28" x14ac:dyDescent="0.3">
      <c r="A18364" t="s">
        <v>1</v>
      </c>
      <c r="B18364" t="s">
        <v>1802</v>
      </c>
      <c r="C18364" t="s">
        <v>2021</v>
      </c>
      <c r="D18364" t="s">
        <v>291</v>
      </c>
      <c r="E18364" t="s">
        <v>1905</v>
      </c>
      <c r="F18364" t="s">
        <v>1201</v>
      </c>
      <c r="G18364" t="s">
        <v>1911</v>
      </c>
      <c r="H18364" t="s">
        <v>2239</v>
      </c>
      <c r="I18364" t="s">
        <v>1903</v>
      </c>
      <c r="J18364" t="s">
        <v>436</v>
      </c>
      <c r="K18364" t="s">
        <v>22</v>
      </c>
      <c r="L18364" t="s">
        <v>22</v>
      </c>
      <c r="M18364" t="s">
        <v>564</v>
      </c>
      <c r="N18364" t="s">
        <v>20</v>
      </c>
      <c r="O18364" t="s">
        <v>29</v>
      </c>
      <c r="P18364" t="s">
        <v>1210</v>
      </c>
      <c r="Q18364" t="s">
        <v>1210</v>
      </c>
      <c r="R18364" t="s">
        <v>1688</v>
      </c>
      <c r="S18364" t="s">
        <v>1688</v>
      </c>
      <c r="T18364" s="1">
        <v>0</v>
      </c>
      <c r="U18364" s="1">
        <v>0</v>
      </c>
      <c r="V18364">
        <v>0</v>
      </c>
      <c r="W18364">
        <v>0</v>
      </c>
      <c r="X18364">
        <v>0</v>
      </c>
      <c r="Y18364">
        <v>0</v>
      </c>
      <c r="Z18364">
        <v>0</v>
      </c>
      <c r="AA18364">
        <v>0</v>
      </c>
      <c r="AB18364">
        <v>0</v>
      </c>
    </row>
    <row r="18365" spans="1:28" x14ac:dyDescent="0.3">
      <c r="A18365" t="s">
        <v>1</v>
      </c>
      <c r="B18365" t="s">
        <v>1802</v>
      </c>
      <c r="C18365" t="s">
        <v>2021</v>
      </c>
      <c r="D18365" t="s">
        <v>291</v>
      </c>
      <c r="E18365" t="s">
        <v>1905</v>
      </c>
      <c r="F18365" t="s">
        <v>1201</v>
      </c>
      <c r="G18365" t="s">
        <v>1911</v>
      </c>
      <c r="H18365" t="s">
        <v>2239</v>
      </c>
      <c r="I18365" t="s">
        <v>1903</v>
      </c>
      <c r="J18365" t="s">
        <v>436</v>
      </c>
      <c r="K18365" t="s">
        <v>22</v>
      </c>
      <c r="L18365" t="s">
        <v>22</v>
      </c>
      <c r="M18365" t="s">
        <v>564</v>
      </c>
      <c r="N18365" t="s">
        <v>20</v>
      </c>
      <c r="O18365" t="s">
        <v>29</v>
      </c>
      <c r="P18365" t="s">
        <v>1221</v>
      </c>
      <c r="Q18365" t="s">
        <v>1221</v>
      </c>
      <c r="R18365" t="s">
        <v>1688</v>
      </c>
      <c r="S18365" t="s">
        <v>1688</v>
      </c>
      <c r="T18365" s="1">
        <v>720</v>
      </c>
      <c r="U18365" s="1">
        <v>5891</v>
      </c>
      <c r="V18365">
        <v>1241</v>
      </c>
      <c r="W18365">
        <v>10000</v>
      </c>
      <c r="X18365">
        <v>20000</v>
      </c>
      <c r="Y18365">
        <v>20000</v>
      </c>
      <c r="Z18365">
        <v>25000</v>
      </c>
      <c r="AA18365">
        <v>35000</v>
      </c>
      <c r="AB18365">
        <v>35000</v>
      </c>
    </row>
    <row r="18366" spans="1:28" x14ac:dyDescent="0.3">
      <c r="A18366" t="s">
        <v>1</v>
      </c>
      <c r="B18366" t="s">
        <v>1802</v>
      </c>
      <c r="C18366" t="s">
        <v>2021</v>
      </c>
      <c r="D18366" t="s">
        <v>291</v>
      </c>
      <c r="E18366" t="s">
        <v>1905</v>
      </c>
      <c r="F18366" t="s">
        <v>1201</v>
      </c>
      <c r="G18366" t="s">
        <v>1911</v>
      </c>
      <c r="H18366" t="s">
        <v>2239</v>
      </c>
      <c r="I18366" t="s">
        <v>1903</v>
      </c>
      <c r="J18366" t="s">
        <v>436</v>
      </c>
      <c r="K18366" t="s">
        <v>22</v>
      </c>
      <c r="L18366" t="s">
        <v>22</v>
      </c>
      <c r="M18366" t="s">
        <v>564</v>
      </c>
      <c r="N18366" t="s">
        <v>20</v>
      </c>
      <c r="O18366" t="s">
        <v>29</v>
      </c>
      <c r="P18366" t="s">
        <v>1211</v>
      </c>
      <c r="Q18366" t="s">
        <v>1211</v>
      </c>
      <c r="R18366" t="s">
        <v>1688</v>
      </c>
      <c r="S18366" t="s">
        <v>1688</v>
      </c>
      <c r="T18366" s="1">
        <v>9</v>
      </c>
      <c r="U18366" s="1">
        <v>0</v>
      </c>
      <c r="V18366">
        <v>2</v>
      </c>
      <c r="W18366">
        <v>0</v>
      </c>
      <c r="X18366">
        <v>0</v>
      </c>
      <c r="Y18366">
        <v>0</v>
      </c>
      <c r="Z18366">
        <v>0</v>
      </c>
      <c r="AA18366">
        <v>0</v>
      </c>
      <c r="AB18366">
        <v>0</v>
      </c>
    </row>
    <row r="18367" spans="1:28" x14ac:dyDescent="0.3">
      <c r="A18367" t="s">
        <v>1</v>
      </c>
      <c r="B18367" t="s">
        <v>1802</v>
      </c>
      <c r="C18367" t="s">
        <v>2021</v>
      </c>
      <c r="D18367" t="s">
        <v>291</v>
      </c>
      <c r="E18367" t="s">
        <v>1905</v>
      </c>
      <c r="F18367" t="s">
        <v>1201</v>
      </c>
      <c r="G18367" t="s">
        <v>1911</v>
      </c>
      <c r="H18367" t="s">
        <v>2239</v>
      </c>
      <c r="I18367" t="s">
        <v>1903</v>
      </c>
      <c r="J18367" t="s">
        <v>436</v>
      </c>
      <c r="K18367" t="s">
        <v>22</v>
      </c>
      <c r="L18367" t="s">
        <v>22</v>
      </c>
      <c r="M18367" t="s">
        <v>564</v>
      </c>
      <c r="N18367" t="s">
        <v>20</v>
      </c>
      <c r="O18367" t="s">
        <v>29</v>
      </c>
      <c r="P18367" t="s">
        <v>1212</v>
      </c>
      <c r="Q18367" t="s">
        <v>1212</v>
      </c>
      <c r="R18367" t="s">
        <v>1688</v>
      </c>
      <c r="S18367" t="s">
        <v>1688</v>
      </c>
      <c r="T18367" s="1">
        <v>39</v>
      </c>
      <c r="U18367" s="1">
        <v>25</v>
      </c>
      <c r="V18367">
        <v>154</v>
      </c>
      <c r="W18367">
        <v>0</v>
      </c>
      <c r="X18367">
        <v>0</v>
      </c>
      <c r="Y18367">
        <v>0</v>
      </c>
      <c r="Z18367">
        <v>0</v>
      </c>
      <c r="AA18367">
        <v>0</v>
      </c>
      <c r="AB18367">
        <v>0</v>
      </c>
    </row>
    <row r="18368" spans="1:28" x14ac:dyDescent="0.3">
      <c r="A18368" t="s">
        <v>1</v>
      </c>
      <c r="B18368" t="s">
        <v>1802</v>
      </c>
      <c r="C18368" t="s">
        <v>2021</v>
      </c>
      <c r="D18368" t="s">
        <v>291</v>
      </c>
      <c r="E18368" t="s">
        <v>1905</v>
      </c>
      <c r="F18368" t="s">
        <v>1201</v>
      </c>
      <c r="G18368" t="s">
        <v>1911</v>
      </c>
      <c r="H18368" t="s">
        <v>2239</v>
      </c>
      <c r="I18368" t="s">
        <v>1903</v>
      </c>
      <c r="J18368" t="s">
        <v>436</v>
      </c>
      <c r="K18368" t="s">
        <v>22</v>
      </c>
      <c r="L18368" t="s">
        <v>22</v>
      </c>
      <c r="M18368" t="s">
        <v>564</v>
      </c>
      <c r="N18368" t="s">
        <v>20</v>
      </c>
      <c r="O18368" t="s">
        <v>29</v>
      </c>
      <c r="P18368" t="s">
        <v>1234</v>
      </c>
      <c r="Q18368" t="s">
        <v>1234</v>
      </c>
      <c r="R18368" t="s">
        <v>1688</v>
      </c>
      <c r="S18368" t="s">
        <v>1688</v>
      </c>
      <c r="T18368" s="1">
        <v>0</v>
      </c>
      <c r="U18368" s="1">
        <v>0</v>
      </c>
      <c r="V18368">
        <v>0</v>
      </c>
      <c r="W18368">
        <v>0</v>
      </c>
      <c r="X18368">
        <v>0</v>
      </c>
      <c r="Y18368">
        <v>0</v>
      </c>
      <c r="Z18368">
        <v>0</v>
      </c>
      <c r="AA18368">
        <v>0</v>
      </c>
      <c r="AB18368">
        <v>0</v>
      </c>
    </row>
    <row r="18369" spans="1:28" x14ac:dyDescent="0.3">
      <c r="A18369" t="s">
        <v>1</v>
      </c>
      <c r="B18369" t="s">
        <v>1802</v>
      </c>
      <c r="C18369" t="s">
        <v>2021</v>
      </c>
      <c r="D18369" t="s">
        <v>291</v>
      </c>
      <c r="E18369" t="s">
        <v>1905</v>
      </c>
      <c r="F18369" t="s">
        <v>1201</v>
      </c>
      <c r="G18369" t="s">
        <v>1911</v>
      </c>
      <c r="H18369" t="s">
        <v>2239</v>
      </c>
      <c r="I18369" t="s">
        <v>1903</v>
      </c>
      <c r="J18369" t="s">
        <v>436</v>
      </c>
      <c r="K18369" t="s">
        <v>22</v>
      </c>
      <c r="L18369" t="s">
        <v>22</v>
      </c>
      <c r="M18369" t="s">
        <v>564</v>
      </c>
      <c r="N18369" t="s">
        <v>20</v>
      </c>
      <c r="O18369" t="s">
        <v>29</v>
      </c>
      <c r="P18369" t="s">
        <v>1245</v>
      </c>
      <c r="Q18369" t="s">
        <v>1245</v>
      </c>
      <c r="R18369" t="s">
        <v>1688</v>
      </c>
      <c r="S18369" t="s">
        <v>1688</v>
      </c>
      <c r="T18369" s="1">
        <v>0</v>
      </c>
      <c r="U18369" s="1">
        <v>0</v>
      </c>
      <c r="V18369">
        <v>0</v>
      </c>
      <c r="W18369">
        <v>0</v>
      </c>
      <c r="X18369">
        <v>0</v>
      </c>
      <c r="Y18369">
        <v>0</v>
      </c>
      <c r="Z18369">
        <v>0</v>
      </c>
      <c r="AA18369">
        <v>0</v>
      </c>
      <c r="AB18369">
        <v>0</v>
      </c>
    </row>
    <row r="18370" spans="1:28" x14ac:dyDescent="0.3">
      <c r="A18370" t="s">
        <v>1</v>
      </c>
      <c r="B18370" t="s">
        <v>1802</v>
      </c>
      <c r="C18370" t="s">
        <v>2021</v>
      </c>
      <c r="D18370" t="s">
        <v>291</v>
      </c>
      <c r="E18370" t="s">
        <v>1905</v>
      </c>
      <c r="F18370" t="s">
        <v>1201</v>
      </c>
      <c r="G18370" t="s">
        <v>1911</v>
      </c>
      <c r="H18370" t="s">
        <v>2239</v>
      </c>
      <c r="I18370" t="s">
        <v>1903</v>
      </c>
      <c r="J18370" t="s">
        <v>436</v>
      </c>
      <c r="K18370" t="s">
        <v>22</v>
      </c>
      <c r="L18370" t="s">
        <v>22</v>
      </c>
      <c r="M18370" t="s">
        <v>564</v>
      </c>
      <c r="N18370" t="s">
        <v>20</v>
      </c>
      <c r="O18370" t="s">
        <v>29</v>
      </c>
      <c r="P18370" t="s">
        <v>1207</v>
      </c>
      <c r="Q18370" t="s">
        <v>1207</v>
      </c>
      <c r="R18370" t="s">
        <v>1688</v>
      </c>
      <c r="S18370" t="s">
        <v>1688</v>
      </c>
      <c r="T18370" s="1">
        <v>4</v>
      </c>
      <c r="U18370" s="1">
        <v>58</v>
      </c>
      <c r="V18370">
        <v>6</v>
      </c>
      <c r="W18370">
        <v>0</v>
      </c>
      <c r="X18370">
        <v>0</v>
      </c>
      <c r="Y18370">
        <v>0</v>
      </c>
      <c r="Z18370">
        <v>0</v>
      </c>
      <c r="AA18370">
        <v>0</v>
      </c>
      <c r="AB18370">
        <v>0</v>
      </c>
    </row>
    <row r="18371" spans="1:28" x14ac:dyDescent="0.3">
      <c r="A18371" t="s">
        <v>1</v>
      </c>
      <c r="B18371" t="s">
        <v>1802</v>
      </c>
      <c r="C18371" t="s">
        <v>2021</v>
      </c>
      <c r="D18371" t="s">
        <v>291</v>
      </c>
      <c r="E18371" t="s">
        <v>1905</v>
      </c>
      <c r="F18371" t="s">
        <v>1201</v>
      </c>
      <c r="G18371" t="s">
        <v>1911</v>
      </c>
      <c r="H18371" t="s">
        <v>2239</v>
      </c>
      <c r="I18371" t="s">
        <v>1903</v>
      </c>
      <c r="J18371" t="s">
        <v>436</v>
      </c>
      <c r="K18371" t="s">
        <v>22</v>
      </c>
      <c r="L18371" t="s">
        <v>22</v>
      </c>
      <c r="M18371" t="s">
        <v>564</v>
      </c>
      <c r="N18371" t="s">
        <v>20</v>
      </c>
      <c r="O18371" t="s">
        <v>29</v>
      </c>
      <c r="P18371" t="s">
        <v>1225</v>
      </c>
      <c r="Q18371" t="s">
        <v>1225</v>
      </c>
      <c r="R18371" t="s">
        <v>1688</v>
      </c>
      <c r="S18371" t="s">
        <v>1688</v>
      </c>
      <c r="T18371" s="1">
        <v>0</v>
      </c>
      <c r="U18371" s="1">
        <v>0</v>
      </c>
      <c r="V18371">
        <v>9421</v>
      </c>
      <c r="W18371">
        <v>0</v>
      </c>
      <c r="X18371">
        <v>0</v>
      </c>
      <c r="Y18371">
        <v>0</v>
      </c>
      <c r="Z18371">
        <v>0</v>
      </c>
      <c r="AA18371">
        <v>0</v>
      </c>
      <c r="AB18371">
        <v>0</v>
      </c>
    </row>
    <row r="18372" spans="1:28" x14ac:dyDescent="0.3">
      <c r="A18372" t="s">
        <v>1</v>
      </c>
      <c r="B18372" t="s">
        <v>1802</v>
      </c>
      <c r="C18372" t="s">
        <v>2021</v>
      </c>
      <c r="D18372" t="s">
        <v>291</v>
      </c>
      <c r="E18372" t="s">
        <v>1905</v>
      </c>
      <c r="F18372" t="s">
        <v>1201</v>
      </c>
      <c r="G18372" t="s">
        <v>1911</v>
      </c>
      <c r="H18372" t="s">
        <v>2239</v>
      </c>
      <c r="I18372" t="s">
        <v>1903</v>
      </c>
      <c r="J18372" t="s">
        <v>436</v>
      </c>
      <c r="K18372" t="s">
        <v>22</v>
      </c>
      <c r="L18372" t="s">
        <v>22</v>
      </c>
      <c r="M18372" t="s">
        <v>564</v>
      </c>
      <c r="N18372" t="s">
        <v>20</v>
      </c>
      <c r="O18372" t="s">
        <v>29</v>
      </c>
      <c r="P18372" t="s">
        <v>1223</v>
      </c>
      <c r="Q18372" t="s">
        <v>1223</v>
      </c>
      <c r="R18372" t="s">
        <v>1688</v>
      </c>
      <c r="S18372" t="s">
        <v>1688</v>
      </c>
      <c r="T18372" s="1">
        <v>0</v>
      </c>
      <c r="U18372" s="1">
        <v>0</v>
      </c>
      <c r="V18372">
        <v>0</v>
      </c>
      <c r="W18372">
        <v>0</v>
      </c>
      <c r="X18372">
        <v>0</v>
      </c>
      <c r="Y18372">
        <v>0</v>
      </c>
      <c r="Z18372">
        <v>0</v>
      </c>
      <c r="AA18372">
        <v>0</v>
      </c>
      <c r="AB18372">
        <v>0</v>
      </c>
    </row>
    <row r="18373" spans="1:28" x14ac:dyDescent="0.3">
      <c r="A18373" t="s">
        <v>1</v>
      </c>
      <c r="B18373" t="s">
        <v>1802</v>
      </c>
      <c r="C18373" t="s">
        <v>2021</v>
      </c>
      <c r="D18373" t="s">
        <v>291</v>
      </c>
      <c r="E18373" t="s">
        <v>1905</v>
      </c>
      <c r="F18373" t="s">
        <v>1201</v>
      </c>
      <c r="G18373" t="s">
        <v>1911</v>
      </c>
      <c r="H18373" t="s">
        <v>2239</v>
      </c>
      <c r="I18373" t="s">
        <v>1903</v>
      </c>
      <c r="J18373" t="s">
        <v>436</v>
      </c>
      <c r="K18373" t="s">
        <v>22</v>
      </c>
      <c r="L18373" t="s">
        <v>22</v>
      </c>
      <c r="M18373" t="s">
        <v>564</v>
      </c>
      <c r="N18373" t="s">
        <v>20</v>
      </c>
      <c r="O18373" t="s">
        <v>29</v>
      </c>
      <c r="P18373" t="s">
        <v>1215</v>
      </c>
      <c r="Q18373" t="s">
        <v>1215</v>
      </c>
      <c r="R18373" t="s">
        <v>1688</v>
      </c>
      <c r="S18373" t="s">
        <v>1688</v>
      </c>
      <c r="T18373" s="1">
        <v>3</v>
      </c>
      <c r="U18373" s="1">
        <v>213</v>
      </c>
      <c r="V18373">
        <v>435</v>
      </c>
      <c r="W18373">
        <v>0</v>
      </c>
      <c r="X18373">
        <v>0</v>
      </c>
      <c r="Y18373">
        <v>0</v>
      </c>
      <c r="Z18373">
        <v>0</v>
      </c>
      <c r="AA18373">
        <v>0</v>
      </c>
      <c r="AB18373">
        <v>0</v>
      </c>
    </row>
    <row r="18374" spans="1:28" x14ac:dyDescent="0.3">
      <c r="A18374" t="s">
        <v>1</v>
      </c>
      <c r="B18374" t="s">
        <v>1802</v>
      </c>
      <c r="C18374" t="s">
        <v>2021</v>
      </c>
      <c r="D18374" t="s">
        <v>291</v>
      </c>
      <c r="E18374" t="s">
        <v>1905</v>
      </c>
      <c r="F18374" t="s">
        <v>1201</v>
      </c>
      <c r="G18374" t="s">
        <v>1911</v>
      </c>
      <c r="H18374" t="s">
        <v>2239</v>
      </c>
      <c r="I18374" t="s">
        <v>1903</v>
      </c>
      <c r="J18374" t="s">
        <v>436</v>
      </c>
      <c r="K18374" t="s">
        <v>22</v>
      </c>
      <c r="L18374" t="s">
        <v>22</v>
      </c>
      <c r="M18374" t="s">
        <v>564</v>
      </c>
      <c r="N18374" t="s">
        <v>20</v>
      </c>
      <c r="O18374" t="s">
        <v>29</v>
      </c>
      <c r="P18374" t="s">
        <v>1214</v>
      </c>
      <c r="Q18374" t="s">
        <v>1214</v>
      </c>
      <c r="R18374" t="s">
        <v>1688</v>
      </c>
      <c r="S18374" t="s">
        <v>1688</v>
      </c>
      <c r="T18374" s="1">
        <v>930</v>
      </c>
      <c r="U18374" s="1">
        <v>364</v>
      </c>
      <c r="V18374">
        <v>219</v>
      </c>
      <c r="W18374">
        <v>2000</v>
      </c>
      <c r="X18374">
        <v>460</v>
      </c>
      <c r="Y18374">
        <v>460</v>
      </c>
      <c r="Z18374">
        <v>1213</v>
      </c>
      <c r="AA18374">
        <v>2081</v>
      </c>
      <c r="AB18374">
        <v>2203</v>
      </c>
    </row>
    <row r="18375" spans="1:28" x14ac:dyDescent="0.3">
      <c r="A18375" t="s">
        <v>1</v>
      </c>
      <c r="B18375" t="s">
        <v>1802</v>
      </c>
      <c r="C18375" t="s">
        <v>2021</v>
      </c>
      <c r="D18375" t="s">
        <v>291</v>
      </c>
      <c r="E18375" t="s">
        <v>1905</v>
      </c>
      <c r="F18375" t="s">
        <v>1201</v>
      </c>
      <c r="G18375" t="s">
        <v>1911</v>
      </c>
      <c r="H18375" t="s">
        <v>2239</v>
      </c>
      <c r="I18375" t="s">
        <v>1903</v>
      </c>
      <c r="J18375" t="s">
        <v>436</v>
      </c>
      <c r="K18375" t="s">
        <v>22</v>
      </c>
      <c r="L18375" t="s">
        <v>22</v>
      </c>
      <c r="M18375" t="s">
        <v>564</v>
      </c>
      <c r="N18375" t="s">
        <v>20</v>
      </c>
      <c r="O18375" t="s">
        <v>29</v>
      </c>
      <c r="P18375" t="s">
        <v>1217</v>
      </c>
      <c r="Q18375" t="s">
        <v>1217</v>
      </c>
      <c r="R18375" t="s">
        <v>1688</v>
      </c>
      <c r="S18375" t="s">
        <v>1688</v>
      </c>
      <c r="T18375" s="1">
        <v>0</v>
      </c>
      <c r="U18375" s="1">
        <v>50</v>
      </c>
      <c r="V18375">
        <v>0</v>
      </c>
      <c r="W18375">
        <v>0</v>
      </c>
      <c r="X18375">
        <v>0</v>
      </c>
      <c r="Y18375">
        <v>0</v>
      </c>
      <c r="Z18375">
        <v>0</v>
      </c>
      <c r="AA18375">
        <v>0</v>
      </c>
      <c r="AB18375">
        <v>0</v>
      </c>
    </row>
    <row r="18376" spans="1:28" x14ac:dyDescent="0.3">
      <c r="A18376" t="s">
        <v>1</v>
      </c>
      <c r="B18376" t="s">
        <v>1802</v>
      </c>
      <c r="C18376" t="s">
        <v>2021</v>
      </c>
      <c r="D18376" t="s">
        <v>291</v>
      </c>
      <c r="E18376" t="s">
        <v>1905</v>
      </c>
      <c r="F18376" t="s">
        <v>1201</v>
      </c>
      <c r="G18376" t="s">
        <v>1911</v>
      </c>
      <c r="H18376" t="s">
        <v>2239</v>
      </c>
      <c r="I18376" t="s">
        <v>1903</v>
      </c>
      <c r="J18376" t="s">
        <v>436</v>
      </c>
      <c r="K18376" t="s">
        <v>22</v>
      </c>
      <c r="L18376" t="s">
        <v>22</v>
      </c>
      <c r="M18376" t="s">
        <v>564</v>
      </c>
      <c r="N18376" t="s">
        <v>20</v>
      </c>
      <c r="O18376" t="s">
        <v>29</v>
      </c>
      <c r="P18376" t="s">
        <v>1216</v>
      </c>
      <c r="Q18376" t="s">
        <v>1216</v>
      </c>
      <c r="R18376" t="s">
        <v>1688</v>
      </c>
      <c r="S18376" t="s">
        <v>1688</v>
      </c>
      <c r="T18376" s="1">
        <v>14</v>
      </c>
      <c r="U18376" s="1">
        <v>14</v>
      </c>
      <c r="V18376">
        <v>12</v>
      </c>
      <c r="W18376">
        <v>0</v>
      </c>
      <c r="X18376">
        <v>0</v>
      </c>
      <c r="Y18376">
        <v>0</v>
      </c>
      <c r="Z18376">
        <v>0</v>
      </c>
      <c r="AA18376">
        <v>0</v>
      </c>
      <c r="AB18376">
        <v>0</v>
      </c>
    </row>
    <row r="18377" spans="1:28" x14ac:dyDescent="0.3">
      <c r="A18377" t="s">
        <v>1</v>
      </c>
      <c r="B18377" t="s">
        <v>1802</v>
      </c>
      <c r="C18377" t="s">
        <v>2031</v>
      </c>
      <c r="D18377" t="s">
        <v>2244</v>
      </c>
      <c r="E18377" t="s">
        <v>1902</v>
      </c>
      <c r="F18377" t="s">
        <v>18</v>
      </c>
      <c r="G18377" t="s">
        <v>1902</v>
      </c>
      <c r="H18377" t="s">
        <v>578</v>
      </c>
      <c r="I18377" t="s">
        <v>1283</v>
      </c>
      <c r="J18377" t="s">
        <v>436</v>
      </c>
      <c r="K18377" t="s">
        <v>22</v>
      </c>
      <c r="L18377" t="s">
        <v>22</v>
      </c>
      <c r="M18377" t="s">
        <v>564</v>
      </c>
      <c r="N18377" t="s">
        <v>33</v>
      </c>
      <c r="O18377" t="s">
        <v>1238</v>
      </c>
      <c r="P18377" t="s">
        <v>1253</v>
      </c>
      <c r="Q18377" t="s">
        <v>1260</v>
      </c>
      <c r="R18377" t="s">
        <v>1689</v>
      </c>
      <c r="S18377" t="s">
        <v>1702</v>
      </c>
      <c r="T18377" s="1">
        <v>5</v>
      </c>
      <c r="U18377" s="1">
        <v>4</v>
      </c>
      <c r="V18377">
        <v>5</v>
      </c>
      <c r="W18377">
        <v>44</v>
      </c>
      <c r="X18377">
        <v>44</v>
      </c>
      <c r="Y18377">
        <v>44</v>
      </c>
      <c r="Z18377">
        <v>46</v>
      </c>
      <c r="AA18377">
        <v>48</v>
      </c>
      <c r="AB18377">
        <v>50</v>
      </c>
    </row>
    <row r="18378" spans="1:28" x14ac:dyDescent="0.3">
      <c r="A18378" t="s">
        <v>1</v>
      </c>
      <c r="B18378" t="s">
        <v>1802</v>
      </c>
      <c r="C18378" t="s">
        <v>2031</v>
      </c>
      <c r="D18378" t="s">
        <v>2244</v>
      </c>
      <c r="E18378" t="s">
        <v>1902</v>
      </c>
      <c r="F18378" t="s">
        <v>18</v>
      </c>
      <c r="G18378" t="s">
        <v>1902</v>
      </c>
      <c r="H18378" t="s">
        <v>578</v>
      </c>
      <c r="I18378" t="s">
        <v>1281</v>
      </c>
      <c r="J18378" t="s">
        <v>436</v>
      </c>
      <c r="K18378" t="s">
        <v>22</v>
      </c>
      <c r="L18378" t="s">
        <v>22</v>
      </c>
      <c r="M18378" t="s">
        <v>34</v>
      </c>
      <c r="N18378" t="s">
        <v>34</v>
      </c>
      <c r="O18378" t="s">
        <v>34</v>
      </c>
      <c r="P18378" t="s">
        <v>34</v>
      </c>
      <c r="Q18378" t="s">
        <v>34</v>
      </c>
      <c r="R18378" t="s">
        <v>1689</v>
      </c>
      <c r="S18378" t="s">
        <v>1702</v>
      </c>
      <c r="T18378" s="1">
        <v>145</v>
      </c>
      <c r="U18378" s="1">
        <v>45</v>
      </c>
      <c r="V18378">
        <v>412</v>
      </c>
      <c r="W18378">
        <v>0</v>
      </c>
      <c r="X18378">
        <v>0</v>
      </c>
      <c r="Y18378">
        <v>0</v>
      </c>
      <c r="Z18378">
        <v>0</v>
      </c>
      <c r="AA18378">
        <v>0</v>
      </c>
      <c r="AB18378">
        <v>0</v>
      </c>
    </row>
    <row r="18379" spans="1:28" x14ac:dyDescent="0.3">
      <c r="A18379" t="s">
        <v>1</v>
      </c>
      <c r="B18379" t="s">
        <v>1802</v>
      </c>
      <c r="C18379" t="s">
        <v>2031</v>
      </c>
      <c r="D18379" t="s">
        <v>2244</v>
      </c>
      <c r="E18379" t="s">
        <v>1902</v>
      </c>
      <c r="F18379" t="s">
        <v>18</v>
      </c>
      <c r="G18379" t="s">
        <v>1902</v>
      </c>
      <c r="H18379" t="s">
        <v>578</v>
      </c>
      <c r="I18379" t="s">
        <v>1903</v>
      </c>
      <c r="J18379" t="s">
        <v>436</v>
      </c>
      <c r="K18379" t="s">
        <v>22</v>
      </c>
      <c r="L18379" t="s">
        <v>22</v>
      </c>
      <c r="M18379" t="s">
        <v>564</v>
      </c>
      <c r="N18379" t="s">
        <v>20</v>
      </c>
      <c r="O18379" t="s">
        <v>29</v>
      </c>
      <c r="P18379" t="s">
        <v>1217</v>
      </c>
      <c r="Q18379" t="s">
        <v>1217</v>
      </c>
      <c r="R18379" t="s">
        <v>1689</v>
      </c>
      <c r="S18379" t="s">
        <v>1702</v>
      </c>
      <c r="T18379" s="1">
        <v>46</v>
      </c>
      <c r="U18379" s="1">
        <v>8</v>
      </c>
      <c r="V18379">
        <v>0</v>
      </c>
      <c r="W18379">
        <v>9</v>
      </c>
      <c r="X18379">
        <v>5</v>
      </c>
      <c r="Y18379">
        <v>5</v>
      </c>
      <c r="Z18379">
        <v>13</v>
      </c>
      <c r="AA18379">
        <v>82</v>
      </c>
      <c r="AB18379">
        <v>85</v>
      </c>
    </row>
    <row r="18380" spans="1:28" x14ac:dyDescent="0.3">
      <c r="A18380" t="s">
        <v>1</v>
      </c>
      <c r="B18380" t="s">
        <v>1802</v>
      </c>
      <c r="C18380" t="s">
        <v>2031</v>
      </c>
      <c r="D18380" t="s">
        <v>2244</v>
      </c>
      <c r="E18380" t="s">
        <v>1902</v>
      </c>
      <c r="F18380" t="s">
        <v>18</v>
      </c>
      <c r="G18380" t="s">
        <v>1902</v>
      </c>
      <c r="H18380" t="s">
        <v>578</v>
      </c>
      <c r="I18380" t="s">
        <v>1903</v>
      </c>
      <c r="J18380" t="s">
        <v>436</v>
      </c>
      <c r="K18380" t="s">
        <v>22</v>
      </c>
      <c r="L18380" t="s">
        <v>22</v>
      </c>
      <c r="M18380" t="s">
        <v>564</v>
      </c>
      <c r="N18380" t="s">
        <v>20</v>
      </c>
      <c r="O18380" t="s">
        <v>29</v>
      </c>
      <c r="P18380" t="s">
        <v>1214</v>
      </c>
      <c r="Q18380" t="s">
        <v>1214</v>
      </c>
      <c r="R18380" t="s">
        <v>1689</v>
      </c>
      <c r="S18380" t="s">
        <v>1702</v>
      </c>
      <c r="T18380" s="1">
        <v>7706</v>
      </c>
      <c r="U18380" s="1">
        <v>7163</v>
      </c>
      <c r="V18380">
        <v>0</v>
      </c>
      <c r="W18380">
        <v>6815</v>
      </c>
      <c r="X18380">
        <v>11376</v>
      </c>
      <c r="Y18380">
        <v>11376</v>
      </c>
      <c r="Z18380">
        <v>6716</v>
      </c>
      <c r="AA18380">
        <v>7980</v>
      </c>
      <c r="AB18380">
        <v>8231</v>
      </c>
    </row>
    <row r="18381" spans="1:28" x14ac:dyDescent="0.3">
      <c r="A18381" t="s">
        <v>1</v>
      </c>
      <c r="B18381" t="s">
        <v>1802</v>
      </c>
      <c r="C18381" t="s">
        <v>2031</v>
      </c>
      <c r="D18381" t="s">
        <v>2244</v>
      </c>
      <c r="E18381" t="s">
        <v>1902</v>
      </c>
      <c r="F18381" t="s">
        <v>18</v>
      </c>
      <c r="G18381" t="s">
        <v>1902</v>
      </c>
      <c r="H18381" t="s">
        <v>578</v>
      </c>
      <c r="I18381" t="s">
        <v>1903</v>
      </c>
      <c r="J18381" t="s">
        <v>436</v>
      </c>
      <c r="K18381" t="s">
        <v>22</v>
      </c>
      <c r="L18381" t="s">
        <v>22</v>
      </c>
      <c r="M18381" t="s">
        <v>564</v>
      </c>
      <c r="N18381" t="s">
        <v>20</v>
      </c>
      <c r="O18381" t="s">
        <v>29</v>
      </c>
      <c r="P18381" t="s">
        <v>1242</v>
      </c>
      <c r="Q18381" t="s">
        <v>1242</v>
      </c>
      <c r="R18381" t="s">
        <v>1689</v>
      </c>
      <c r="S18381" t="s">
        <v>1702</v>
      </c>
      <c r="T18381" s="1">
        <v>0</v>
      </c>
      <c r="U18381" s="1">
        <v>0</v>
      </c>
      <c r="V18381">
        <v>7218</v>
      </c>
      <c r="W18381">
        <v>0</v>
      </c>
      <c r="X18381">
        <v>0</v>
      </c>
      <c r="Y18381">
        <v>0</v>
      </c>
      <c r="Z18381">
        <v>0</v>
      </c>
      <c r="AA18381">
        <v>0</v>
      </c>
      <c r="AB18381">
        <v>0</v>
      </c>
    </row>
    <row r="18382" spans="1:28" x14ac:dyDescent="0.3">
      <c r="A18382" t="s">
        <v>1</v>
      </c>
      <c r="B18382" t="s">
        <v>1802</v>
      </c>
      <c r="C18382" t="s">
        <v>2031</v>
      </c>
      <c r="D18382" t="s">
        <v>2244</v>
      </c>
      <c r="E18382" t="s">
        <v>1902</v>
      </c>
      <c r="F18382" t="s">
        <v>18</v>
      </c>
      <c r="G18382" t="s">
        <v>1902</v>
      </c>
      <c r="H18382" t="s">
        <v>578</v>
      </c>
      <c r="I18382" t="s">
        <v>1903</v>
      </c>
      <c r="J18382" t="s">
        <v>436</v>
      </c>
      <c r="K18382" t="s">
        <v>22</v>
      </c>
      <c r="L18382" t="s">
        <v>22</v>
      </c>
      <c r="M18382" t="s">
        <v>564</v>
      </c>
      <c r="N18382" t="s">
        <v>20</v>
      </c>
      <c r="O18382" t="s">
        <v>29</v>
      </c>
      <c r="P18382" t="s">
        <v>1215</v>
      </c>
      <c r="Q18382" t="s">
        <v>1215</v>
      </c>
      <c r="R18382" t="s">
        <v>1689</v>
      </c>
      <c r="S18382" t="s">
        <v>1702</v>
      </c>
      <c r="T18382" s="1">
        <v>0</v>
      </c>
      <c r="U18382" s="1">
        <v>0</v>
      </c>
      <c r="V18382">
        <v>18</v>
      </c>
      <c r="W18382">
        <v>0</v>
      </c>
      <c r="X18382">
        <v>0</v>
      </c>
      <c r="Y18382">
        <v>0</v>
      </c>
      <c r="Z18382">
        <v>0</v>
      </c>
      <c r="AA18382">
        <v>0</v>
      </c>
      <c r="AB18382">
        <v>0</v>
      </c>
    </row>
    <row r="18383" spans="1:28" x14ac:dyDescent="0.3">
      <c r="A18383" t="s">
        <v>1</v>
      </c>
      <c r="B18383" t="s">
        <v>1802</v>
      </c>
      <c r="C18383" t="s">
        <v>2031</v>
      </c>
      <c r="D18383" t="s">
        <v>2244</v>
      </c>
      <c r="E18383" t="s">
        <v>1902</v>
      </c>
      <c r="F18383" t="s">
        <v>18</v>
      </c>
      <c r="G18383" t="s">
        <v>1902</v>
      </c>
      <c r="H18383" t="s">
        <v>578</v>
      </c>
      <c r="I18383" t="s">
        <v>1903</v>
      </c>
      <c r="J18383" t="s">
        <v>436</v>
      </c>
      <c r="K18383" t="s">
        <v>22</v>
      </c>
      <c r="L18383" t="s">
        <v>22</v>
      </c>
      <c r="M18383" t="s">
        <v>564</v>
      </c>
      <c r="N18383" t="s">
        <v>20</v>
      </c>
      <c r="O18383" t="s">
        <v>29</v>
      </c>
      <c r="P18383" t="s">
        <v>1223</v>
      </c>
      <c r="Q18383" t="s">
        <v>1223</v>
      </c>
      <c r="R18383" t="s">
        <v>1689</v>
      </c>
      <c r="S18383" t="s">
        <v>1702</v>
      </c>
      <c r="T18383" s="1">
        <v>1584</v>
      </c>
      <c r="U18383" s="1">
        <v>1527</v>
      </c>
      <c r="V18383">
        <v>1159</v>
      </c>
      <c r="W18383">
        <v>1705</v>
      </c>
      <c r="X18383">
        <v>1705</v>
      </c>
      <c r="Y18383">
        <v>1705</v>
      </c>
      <c r="Z18383">
        <v>2801</v>
      </c>
      <c r="AA18383">
        <v>1644</v>
      </c>
      <c r="AB18383">
        <v>1695</v>
      </c>
    </row>
    <row r="18384" spans="1:28" x14ac:dyDescent="0.3">
      <c r="A18384" t="s">
        <v>1</v>
      </c>
      <c r="B18384" t="s">
        <v>1802</v>
      </c>
      <c r="C18384" t="s">
        <v>2031</v>
      </c>
      <c r="D18384" t="s">
        <v>2244</v>
      </c>
      <c r="E18384" t="s">
        <v>1902</v>
      </c>
      <c r="F18384" t="s">
        <v>18</v>
      </c>
      <c r="G18384" t="s">
        <v>1902</v>
      </c>
      <c r="H18384" t="s">
        <v>578</v>
      </c>
      <c r="I18384" t="s">
        <v>1903</v>
      </c>
      <c r="J18384" t="s">
        <v>436</v>
      </c>
      <c r="K18384" t="s">
        <v>22</v>
      </c>
      <c r="L18384" t="s">
        <v>22</v>
      </c>
      <c r="M18384" t="s">
        <v>564</v>
      </c>
      <c r="N18384" t="s">
        <v>20</v>
      </c>
      <c r="O18384" t="s">
        <v>29</v>
      </c>
      <c r="P18384" t="s">
        <v>1207</v>
      </c>
      <c r="Q18384" t="s">
        <v>1207</v>
      </c>
      <c r="R18384" t="s">
        <v>1689</v>
      </c>
      <c r="S18384" t="s">
        <v>1702</v>
      </c>
      <c r="T18384" s="1">
        <v>21</v>
      </c>
      <c r="U18384" s="1">
        <v>0</v>
      </c>
      <c r="V18384">
        <v>2</v>
      </c>
      <c r="W18384">
        <v>0</v>
      </c>
      <c r="X18384">
        <v>100</v>
      </c>
      <c r="Y18384">
        <v>100</v>
      </c>
      <c r="Z18384">
        <v>0</v>
      </c>
      <c r="AA18384">
        <v>0</v>
      </c>
      <c r="AB18384">
        <v>0</v>
      </c>
    </row>
    <row r="18385" spans="1:28" x14ac:dyDescent="0.3">
      <c r="A18385" t="s">
        <v>1</v>
      </c>
      <c r="B18385" t="s">
        <v>1802</v>
      </c>
      <c r="C18385" t="s">
        <v>2031</v>
      </c>
      <c r="D18385" t="s">
        <v>2244</v>
      </c>
      <c r="E18385" t="s">
        <v>1902</v>
      </c>
      <c r="F18385" t="s">
        <v>18</v>
      </c>
      <c r="G18385" t="s">
        <v>1902</v>
      </c>
      <c r="H18385" t="s">
        <v>578</v>
      </c>
      <c r="I18385" t="s">
        <v>1903</v>
      </c>
      <c r="J18385" t="s">
        <v>436</v>
      </c>
      <c r="K18385" t="s">
        <v>22</v>
      </c>
      <c r="L18385" t="s">
        <v>22</v>
      </c>
      <c r="M18385" t="s">
        <v>564</v>
      </c>
      <c r="N18385" t="s">
        <v>20</v>
      </c>
      <c r="O18385" t="s">
        <v>29</v>
      </c>
      <c r="P18385" t="s">
        <v>1232</v>
      </c>
      <c r="Q18385" t="s">
        <v>1232</v>
      </c>
      <c r="R18385" t="s">
        <v>1689</v>
      </c>
      <c r="S18385" t="s">
        <v>1702</v>
      </c>
      <c r="T18385" s="1">
        <v>26</v>
      </c>
      <c r="U18385" s="1">
        <v>82</v>
      </c>
      <c r="V18385">
        <v>0</v>
      </c>
      <c r="W18385">
        <v>100</v>
      </c>
      <c r="X18385">
        <v>100</v>
      </c>
      <c r="Y18385">
        <v>100</v>
      </c>
      <c r="Z18385">
        <v>293</v>
      </c>
      <c r="AA18385">
        <v>97</v>
      </c>
      <c r="AB18385">
        <v>99</v>
      </c>
    </row>
    <row r="18386" spans="1:28" x14ac:dyDescent="0.3">
      <c r="A18386" t="s">
        <v>1</v>
      </c>
      <c r="B18386" t="s">
        <v>1802</v>
      </c>
      <c r="C18386" t="s">
        <v>2031</v>
      </c>
      <c r="D18386" t="s">
        <v>2244</v>
      </c>
      <c r="E18386" t="s">
        <v>1902</v>
      </c>
      <c r="F18386" t="s">
        <v>18</v>
      </c>
      <c r="G18386" t="s">
        <v>1902</v>
      </c>
      <c r="H18386" t="s">
        <v>578</v>
      </c>
      <c r="I18386" t="s">
        <v>1903</v>
      </c>
      <c r="J18386" t="s">
        <v>436</v>
      </c>
      <c r="K18386" t="s">
        <v>22</v>
      </c>
      <c r="L18386" t="s">
        <v>22</v>
      </c>
      <c r="M18386" t="s">
        <v>564</v>
      </c>
      <c r="N18386" t="s">
        <v>20</v>
      </c>
      <c r="O18386" t="s">
        <v>29</v>
      </c>
      <c r="P18386" t="s">
        <v>1244</v>
      </c>
      <c r="Q18386" t="s">
        <v>1244</v>
      </c>
      <c r="R18386" t="s">
        <v>1689</v>
      </c>
      <c r="S18386" t="s">
        <v>1702</v>
      </c>
      <c r="T18386" s="1">
        <v>0</v>
      </c>
      <c r="U18386" s="1">
        <v>0</v>
      </c>
      <c r="V18386">
        <v>0</v>
      </c>
      <c r="W18386">
        <v>3</v>
      </c>
      <c r="X18386">
        <v>3</v>
      </c>
      <c r="Y18386">
        <v>3</v>
      </c>
      <c r="Z18386">
        <v>8</v>
      </c>
      <c r="AA18386">
        <v>8</v>
      </c>
      <c r="AB18386">
        <v>8</v>
      </c>
    </row>
    <row r="18387" spans="1:28" x14ac:dyDescent="0.3">
      <c r="A18387" t="s">
        <v>1</v>
      </c>
      <c r="B18387" t="s">
        <v>1802</v>
      </c>
      <c r="C18387" t="s">
        <v>2031</v>
      </c>
      <c r="D18387" t="s">
        <v>2244</v>
      </c>
      <c r="E18387" t="s">
        <v>1902</v>
      </c>
      <c r="F18387" t="s">
        <v>18</v>
      </c>
      <c r="G18387" t="s">
        <v>1902</v>
      </c>
      <c r="H18387" t="s">
        <v>578</v>
      </c>
      <c r="I18387" t="s">
        <v>1903</v>
      </c>
      <c r="J18387" t="s">
        <v>436</v>
      </c>
      <c r="K18387" t="s">
        <v>22</v>
      </c>
      <c r="L18387" t="s">
        <v>22</v>
      </c>
      <c r="M18387" t="s">
        <v>564</v>
      </c>
      <c r="N18387" t="s">
        <v>20</v>
      </c>
      <c r="O18387" t="s">
        <v>29</v>
      </c>
      <c r="P18387" t="s">
        <v>1235</v>
      </c>
      <c r="Q18387" t="s">
        <v>1235</v>
      </c>
      <c r="R18387" t="s">
        <v>1689</v>
      </c>
      <c r="S18387" t="s">
        <v>1702</v>
      </c>
      <c r="T18387" s="1">
        <v>1657</v>
      </c>
      <c r="U18387" s="1">
        <v>1760</v>
      </c>
      <c r="V18387">
        <v>1255</v>
      </c>
      <c r="W18387">
        <v>1693</v>
      </c>
      <c r="X18387">
        <v>2079</v>
      </c>
      <c r="Y18387">
        <v>2079</v>
      </c>
      <c r="Z18387">
        <v>2507</v>
      </c>
      <c r="AA18387">
        <v>2725</v>
      </c>
      <c r="AB18387">
        <v>2809</v>
      </c>
    </row>
    <row r="18388" spans="1:28" x14ac:dyDescent="0.3">
      <c r="A18388" t="s">
        <v>1</v>
      </c>
      <c r="B18388" t="s">
        <v>1802</v>
      </c>
      <c r="C18388" t="s">
        <v>2031</v>
      </c>
      <c r="D18388" t="s">
        <v>2244</v>
      </c>
      <c r="E18388" t="s">
        <v>1902</v>
      </c>
      <c r="F18388" t="s">
        <v>18</v>
      </c>
      <c r="G18388" t="s">
        <v>1902</v>
      </c>
      <c r="H18388" t="s">
        <v>578</v>
      </c>
      <c r="I18388" t="s">
        <v>1903</v>
      </c>
      <c r="J18388" t="s">
        <v>436</v>
      </c>
      <c r="K18388" t="s">
        <v>22</v>
      </c>
      <c r="L18388" t="s">
        <v>22</v>
      </c>
      <c r="M18388" t="s">
        <v>564</v>
      </c>
      <c r="N18388" t="s">
        <v>20</v>
      </c>
      <c r="O18388" t="s">
        <v>29</v>
      </c>
      <c r="P18388" t="s">
        <v>1216</v>
      </c>
      <c r="Q18388" t="s">
        <v>1216</v>
      </c>
      <c r="R18388" t="s">
        <v>1689</v>
      </c>
      <c r="S18388" t="s">
        <v>1702</v>
      </c>
      <c r="T18388" s="1">
        <v>59</v>
      </c>
      <c r="U18388" s="1">
        <v>34</v>
      </c>
      <c r="V18388">
        <v>17</v>
      </c>
      <c r="W18388">
        <v>139</v>
      </c>
      <c r="X18388">
        <v>114</v>
      </c>
      <c r="Y18388">
        <v>114</v>
      </c>
      <c r="Z18388">
        <v>264</v>
      </c>
      <c r="AA18388">
        <v>387</v>
      </c>
      <c r="AB18388">
        <v>399</v>
      </c>
    </row>
    <row r="18389" spans="1:28" x14ac:dyDescent="0.3">
      <c r="A18389" t="s">
        <v>1</v>
      </c>
      <c r="B18389" t="s">
        <v>1802</v>
      </c>
      <c r="C18389" t="s">
        <v>2031</v>
      </c>
      <c r="D18389" t="s">
        <v>2244</v>
      </c>
      <c r="E18389" t="s">
        <v>1902</v>
      </c>
      <c r="F18389" t="s">
        <v>18</v>
      </c>
      <c r="G18389" t="s">
        <v>1902</v>
      </c>
      <c r="H18389" t="s">
        <v>578</v>
      </c>
      <c r="I18389" t="s">
        <v>1903</v>
      </c>
      <c r="J18389" t="s">
        <v>436</v>
      </c>
      <c r="K18389" t="s">
        <v>22</v>
      </c>
      <c r="L18389" t="s">
        <v>22</v>
      </c>
      <c r="M18389" t="s">
        <v>564</v>
      </c>
      <c r="N18389" t="s">
        <v>20</v>
      </c>
      <c r="O18389" t="s">
        <v>29</v>
      </c>
      <c r="P18389" t="s">
        <v>1212</v>
      </c>
      <c r="Q18389" t="s">
        <v>1212</v>
      </c>
      <c r="R18389" t="s">
        <v>1689</v>
      </c>
      <c r="S18389" t="s">
        <v>1702</v>
      </c>
      <c r="T18389" s="1">
        <v>240</v>
      </c>
      <c r="U18389" s="1">
        <v>36</v>
      </c>
      <c r="V18389">
        <v>31</v>
      </c>
      <c r="W18389">
        <v>44</v>
      </c>
      <c r="X18389">
        <v>44</v>
      </c>
      <c r="Y18389">
        <v>44</v>
      </c>
      <c r="Z18389">
        <v>57</v>
      </c>
      <c r="AA18389">
        <v>84</v>
      </c>
      <c r="AB18389">
        <v>86</v>
      </c>
    </row>
    <row r="18390" spans="1:28" x14ac:dyDescent="0.3">
      <c r="A18390" t="s">
        <v>1</v>
      </c>
      <c r="B18390" t="s">
        <v>1802</v>
      </c>
      <c r="C18390" t="s">
        <v>2031</v>
      </c>
      <c r="D18390" t="s">
        <v>2244</v>
      </c>
      <c r="E18390" t="s">
        <v>1902</v>
      </c>
      <c r="F18390" t="s">
        <v>18</v>
      </c>
      <c r="G18390" t="s">
        <v>1902</v>
      </c>
      <c r="H18390" t="s">
        <v>578</v>
      </c>
      <c r="I18390" t="s">
        <v>1903</v>
      </c>
      <c r="J18390" t="s">
        <v>436</v>
      </c>
      <c r="K18390" t="s">
        <v>22</v>
      </c>
      <c r="L18390" t="s">
        <v>22</v>
      </c>
      <c r="M18390" t="s">
        <v>564</v>
      </c>
      <c r="N18390" t="s">
        <v>20</v>
      </c>
      <c r="O18390" t="s">
        <v>29</v>
      </c>
      <c r="P18390" t="s">
        <v>1222</v>
      </c>
      <c r="Q18390" t="s">
        <v>1222</v>
      </c>
      <c r="R18390" t="s">
        <v>1689</v>
      </c>
      <c r="S18390" t="s">
        <v>1702</v>
      </c>
      <c r="T18390" s="1">
        <v>0</v>
      </c>
      <c r="U18390" s="1">
        <v>0</v>
      </c>
      <c r="V18390">
        <v>0</v>
      </c>
      <c r="W18390">
        <v>0</v>
      </c>
      <c r="X18390">
        <v>250</v>
      </c>
      <c r="Y18390">
        <v>250</v>
      </c>
      <c r="Z18390">
        <v>0</v>
      </c>
      <c r="AA18390">
        <v>0</v>
      </c>
      <c r="AB18390">
        <v>0</v>
      </c>
    </row>
    <row r="18391" spans="1:28" x14ac:dyDescent="0.3">
      <c r="A18391" t="s">
        <v>1</v>
      </c>
      <c r="B18391" t="s">
        <v>1802</v>
      </c>
      <c r="C18391" t="s">
        <v>2031</v>
      </c>
      <c r="D18391" t="s">
        <v>2244</v>
      </c>
      <c r="E18391" t="s">
        <v>1902</v>
      </c>
      <c r="F18391" t="s">
        <v>18</v>
      </c>
      <c r="G18391" t="s">
        <v>1902</v>
      </c>
      <c r="H18391" t="s">
        <v>578</v>
      </c>
      <c r="I18391" t="s">
        <v>2445</v>
      </c>
      <c r="J18391" t="s">
        <v>436</v>
      </c>
      <c r="K18391" t="s">
        <v>22</v>
      </c>
      <c r="L18391" t="s">
        <v>22</v>
      </c>
      <c r="M18391" t="s">
        <v>564</v>
      </c>
      <c r="N18391" t="s">
        <v>33</v>
      </c>
      <c r="O18391" t="s">
        <v>1228</v>
      </c>
      <c r="P18391" t="s">
        <v>1229</v>
      </c>
      <c r="Q18391" t="s">
        <v>1229</v>
      </c>
      <c r="R18391" t="s">
        <v>1689</v>
      </c>
      <c r="S18391" t="s">
        <v>1702</v>
      </c>
      <c r="T18391" s="1">
        <v>0</v>
      </c>
      <c r="U18391" s="1">
        <v>0</v>
      </c>
      <c r="V18391">
        <v>29</v>
      </c>
      <c r="W18391">
        <v>0</v>
      </c>
      <c r="X18391">
        <v>0</v>
      </c>
      <c r="Y18391">
        <v>0</v>
      </c>
      <c r="Z18391">
        <v>0</v>
      </c>
      <c r="AA18391">
        <v>0</v>
      </c>
      <c r="AB18391">
        <v>0</v>
      </c>
    </row>
    <row r="18392" spans="1:28" x14ac:dyDescent="0.3">
      <c r="A18392" t="s">
        <v>1</v>
      </c>
      <c r="B18392" t="s">
        <v>1802</v>
      </c>
      <c r="C18392" t="s">
        <v>2031</v>
      </c>
      <c r="D18392" t="s">
        <v>2244</v>
      </c>
      <c r="E18392" t="s">
        <v>1902</v>
      </c>
      <c r="F18392" t="s">
        <v>18</v>
      </c>
      <c r="G18392" t="s">
        <v>1902</v>
      </c>
      <c r="H18392" t="s">
        <v>578</v>
      </c>
      <c r="I18392" t="s">
        <v>1903</v>
      </c>
      <c r="J18392" t="s">
        <v>436</v>
      </c>
      <c r="K18392" t="s">
        <v>22</v>
      </c>
      <c r="L18392" t="s">
        <v>22</v>
      </c>
      <c r="M18392" t="s">
        <v>1218</v>
      </c>
      <c r="N18392" t="s">
        <v>32</v>
      </c>
      <c r="O18392" t="s">
        <v>1219</v>
      </c>
      <c r="P18392" t="s">
        <v>1220</v>
      </c>
      <c r="Q18392" t="s">
        <v>1220</v>
      </c>
      <c r="R18392" t="s">
        <v>1689</v>
      </c>
      <c r="S18392" t="s">
        <v>1702</v>
      </c>
      <c r="T18392" s="1">
        <v>756</v>
      </c>
      <c r="U18392" s="1">
        <v>612</v>
      </c>
      <c r="V18392">
        <v>298</v>
      </c>
      <c r="W18392">
        <v>2567</v>
      </c>
      <c r="X18392">
        <v>2567</v>
      </c>
      <c r="Y18392">
        <v>2567</v>
      </c>
      <c r="Z18392">
        <v>2590</v>
      </c>
      <c r="AA18392">
        <v>2675</v>
      </c>
      <c r="AB18392">
        <v>2827</v>
      </c>
    </row>
    <row r="18393" spans="1:28" x14ac:dyDescent="0.3">
      <c r="A18393" t="s">
        <v>1</v>
      </c>
      <c r="B18393" t="s">
        <v>1802</v>
      </c>
      <c r="C18393" t="s">
        <v>2031</v>
      </c>
      <c r="D18393" t="s">
        <v>2244</v>
      </c>
      <c r="E18393" t="s">
        <v>1902</v>
      </c>
      <c r="F18393" t="s">
        <v>18</v>
      </c>
      <c r="G18393" t="s">
        <v>1902</v>
      </c>
      <c r="H18393" t="s">
        <v>578</v>
      </c>
      <c r="I18393" t="s">
        <v>2446</v>
      </c>
      <c r="J18393" t="s">
        <v>436</v>
      </c>
      <c r="K18393" t="s">
        <v>22</v>
      </c>
      <c r="L18393" t="s">
        <v>22</v>
      </c>
      <c r="M18393" t="s">
        <v>564</v>
      </c>
      <c r="N18393" t="s">
        <v>33</v>
      </c>
      <c r="O18393" t="s">
        <v>1228</v>
      </c>
      <c r="P18393" t="s">
        <v>1229</v>
      </c>
      <c r="Q18393" t="s">
        <v>1229</v>
      </c>
      <c r="R18393" t="s">
        <v>1689</v>
      </c>
      <c r="S18393" t="s">
        <v>1702</v>
      </c>
      <c r="T18393" s="1">
        <v>0</v>
      </c>
      <c r="U18393" s="1">
        <v>0</v>
      </c>
      <c r="V18393">
        <v>1217</v>
      </c>
      <c r="W18393">
        <v>0</v>
      </c>
      <c r="X18393">
        <v>0</v>
      </c>
      <c r="Y18393">
        <v>0</v>
      </c>
      <c r="Z18393">
        <v>0</v>
      </c>
      <c r="AA18393">
        <v>0</v>
      </c>
      <c r="AB18393">
        <v>0</v>
      </c>
    </row>
    <row r="18394" spans="1:28" x14ac:dyDescent="0.3">
      <c r="A18394" t="s">
        <v>1</v>
      </c>
      <c r="B18394" t="s">
        <v>1802</v>
      </c>
      <c r="C18394" t="s">
        <v>2031</v>
      </c>
      <c r="D18394" t="s">
        <v>2244</v>
      </c>
      <c r="E18394" t="s">
        <v>1902</v>
      </c>
      <c r="F18394" t="s">
        <v>18</v>
      </c>
      <c r="G18394" t="s">
        <v>1902</v>
      </c>
      <c r="H18394" t="s">
        <v>578</v>
      </c>
      <c r="I18394" t="s">
        <v>1903</v>
      </c>
      <c r="J18394" t="s">
        <v>436</v>
      </c>
      <c r="K18394" t="s">
        <v>22</v>
      </c>
      <c r="L18394" t="s">
        <v>22</v>
      </c>
      <c r="M18394" t="s">
        <v>564</v>
      </c>
      <c r="N18394" t="s">
        <v>20</v>
      </c>
      <c r="O18394" t="s">
        <v>26</v>
      </c>
      <c r="P18394" t="s">
        <v>28</v>
      </c>
      <c r="Q18394" t="s">
        <v>28</v>
      </c>
      <c r="R18394" t="s">
        <v>1689</v>
      </c>
      <c r="S18394" t="s">
        <v>1702</v>
      </c>
      <c r="T18394" s="1">
        <v>1001</v>
      </c>
      <c r="U18394" s="1">
        <v>1052</v>
      </c>
      <c r="V18394">
        <v>1286</v>
      </c>
      <c r="W18394">
        <v>1395</v>
      </c>
      <c r="X18394">
        <v>1495</v>
      </c>
      <c r="Y18394">
        <v>1495</v>
      </c>
      <c r="Z18394">
        <v>1561</v>
      </c>
      <c r="AA18394">
        <v>1565</v>
      </c>
      <c r="AB18394">
        <v>1612</v>
      </c>
    </row>
    <row r="18395" spans="1:28" x14ac:dyDescent="0.3">
      <c r="A18395" t="s">
        <v>1</v>
      </c>
      <c r="B18395" t="s">
        <v>1802</v>
      </c>
      <c r="C18395" t="s">
        <v>2031</v>
      </c>
      <c r="D18395" t="s">
        <v>2244</v>
      </c>
      <c r="E18395" t="s">
        <v>1902</v>
      </c>
      <c r="F18395" t="s">
        <v>18</v>
      </c>
      <c r="G18395" t="s">
        <v>1902</v>
      </c>
      <c r="H18395" t="s">
        <v>578</v>
      </c>
      <c r="I18395" t="s">
        <v>1903</v>
      </c>
      <c r="J18395" t="s">
        <v>436</v>
      </c>
      <c r="K18395" t="s">
        <v>22</v>
      </c>
      <c r="L18395" t="s">
        <v>22</v>
      </c>
      <c r="M18395" t="s">
        <v>564</v>
      </c>
      <c r="N18395" t="s">
        <v>20</v>
      </c>
      <c r="O18395" t="s">
        <v>26</v>
      </c>
      <c r="P18395" t="s">
        <v>27</v>
      </c>
      <c r="Q18395" t="s">
        <v>27</v>
      </c>
      <c r="R18395" t="s">
        <v>1689</v>
      </c>
      <c r="S18395" t="s">
        <v>1702</v>
      </c>
      <c r="T18395" s="1">
        <v>16151</v>
      </c>
      <c r="U18395" s="1">
        <v>18458</v>
      </c>
      <c r="V18395">
        <v>16013</v>
      </c>
      <c r="W18395">
        <v>20693</v>
      </c>
      <c r="X18395">
        <v>24780</v>
      </c>
      <c r="Y18395">
        <v>24780</v>
      </c>
      <c r="Z18395">
        <v>25804</v>
      </c>
      <c r="AA18395">
        <v>26983</v>
      </c>
      <c r="AB18395">
        <v>27803</v>
      </c>
    </row>
    <row r="18396" spans="1:28" x14ac:dyDescent="0.3">
      <c r="A18396" t="s">
        <v>1</v>
      </c>
      <c r="B18396" t="s">
        <v>1802</v>
      </c>
      <c r="C18396" t="s">
        <v>2031</v>
      </c>
      <c r="D18396" t="s">
        <v>2244</v>
      </c>
      <c r="E18396" t="s">
        <v>1902</v>
      </c>
      <c r="F18396" t="s">
        <v>18</v>
      </c>
      <c r="G18396" t="s">
        <v>1902</v>
      </c>
      <c r="H18396" t="s">
        <v>578</v>
      </c>
      <c r="I18396" t="s">
        <v>1903</v>
      </c>
      <c r="J18396" t="s">
        <v>436</v>
      </c>
      <c r="K18396" t="s">
        <v>22</v>
      </c>
      <c r="L18396" t="s">
        <v>22</v>
      </c>
      <c r="M18396" t="s">
        <v>564</v>
      </c>
      <c r="N18396" t="s">
        <v>20</v>
      </c>
      <c r="O18396" t="s">
        <v>29</v>
      </c>
      <c r="P18396" t="s">
        <v>1208</v>
      </c>
      <c r="Q18396" t="s">
        <v>1208</v>
      </c>
      <c r="R18396" t="s">
        <v>1689</v>
      </c>
      <c r="S18396" t="s">
        <v>1702</v>
      </c>
      <c r="T18396" s="1">
        <v>13</v>
      </c>
      <c r="U18396" s="1">
        <v>32</v>
      </c>
      <c r="V18396">
        <v>77</v>
      </c>
      <c r="W18396">
        <v>20</v>
      </c>
      <c r="X18396">
        <v>70</v>
      </c>
      <c r="Y18396">
        <v>70</v>
      </c>
      <c r="Z18396">
        <v>20</v>
      </c>
      <c r="AA18396">
        <v>21</v>
      </c>
      <c r="AB18396">
        <v>22</v>
      </c>
    </row>
    <row r="18397" spans="1:28" x14ac:dyDescent="0.3">
      <c r="A18397" t="s">
        <v>1</v>
      </c>
      <c r="B18397" t="s">
        <v>1802</v>
      </c>
      <c r="C18397" t="s">
        <v>2031</v>
      </c>
      <c r="D18397" t="s">
        <v>2244</v>
      </c>
      <c r="E18397" t="s">
        <v>1902</v>
      </c>
      <c r="F18397" t="s">
        <v>18</v>
      </c>
      <c r="G18397" t="s">
        <v>1902</v>
      </c>
      <c r="H18397" t="s">
        <v>578</v>
      </c>
      <c r="I18397" t="s">
        <v>1903</v>
      </c>
      <c r="J18397" t="s">
        <v>436</v>
      </c>
      <c r="K18397" t="s">
        <v>22</v>
      </c>
      <c r="L18397" t="s">
        <v>22</v>
      </c>
      <c r="M18397" t="s">
        <v>564</v>
      </c>
      <c r="N18397" t="s">
        <v>20</v>
      </c>
      <c r="O18397" t="s">
        <v>29</v>
      </c>
      <c r="P18397" t="s">
        <v>1209</v>
      </c>
      <c r="Q18397" t="s">
        <v>1209</v>
      </c>
      <c r="R18397" t="s">
        <v>1689</v>
      </c>
      <c r="S18397" t="s">
        <v>1702</v>
      </c>
      <c r="T18397" s="1">
        <v>713</v>
      </c>
      <c r="U18397" s="1">
        <v>1482</v>
      </c>
      <c r="V18397">
        <v>1133</v>
      </c>
      <c r="W18397">
        <v>1491</v>
      </c>
      <c r="X18397">
        <v>1426</v>
      </c>
      <c r="Y18397">
        <v>1426</v>
      </c>
      <c r="Z18397">
        <v>1391</v>
      </c>
      <c r="AA18397">
        <v>1006</v>
      </c>
      <c r="AB18397">
        <v>1037</v>
      </c>
    </row>
    <row r="18398" spans="1:28" x14ac:dyDescent="0.3">
      <c r="A18398" t="s">
        <v>1</v>
      </c>
      <c r="B18398" t="s">
        <v>1802</v>
      </c>
      <c r="C18398" t="s">
        <v>2031</v>
      </c>
      <c r="D18398" t="s">
        <v>2244</v>
      </c>
      <c r="E18398" t="s">
        <v>1902</v>
      </c>
      <c r="F18398" t="s">
        <v>18</v>
      </c>
      <c r="G18398" t="s">
        <v>1902</v>
      </c>
      <c r="H18398" t="s">
        <v>578</v>
      </c>
      <c r="I18398" t="s">
        <v>1903</v>
      </c>
      <c r="J18398" t="s">
        <v>436</v>
      </c>
      <c r="K18398" t="s">
        <v>22</v>
      </c>
      <c r="L18398" t="s">
        <v>22</v>
      </c>
      <c r="M18398" t="s">
        <v>564</v>
      </c>
      <c r="N18398" t="s">
        <v>20</v>
      </c>
      <c r="O18398" t="s">
        <v>29</v>
      </c>
      <c r="P18398" t="s">
        <v>1221</v>
      </c>
      <c r="Q18398" t="s">
        <v>1221</v>
      </c>
      <c r="R18398" t="s">
        <v>1689</v>
      </c>
      <c r="S18398" t="s">
        <v>1702</v>
      </c>
      <c r="T18398" s="1">
        <v>1242</v>
      </c>
      <c r="U18398" s="1">
        <v>1168</v>
      </c>
      <c r="V18398">
        <v>259</v>
      </c>
      <c r="W18398">
        <v>9334</v>
      </c>
      <c r="X18398">
        <v>3834</v>
      </c>
      <c r="Y18398">
        <v>3834</v>
      </c>
      <c r="Z18398">
        <v>7906</v>
      </c>
      <c r="AA18398">
        <v>8593</v>
      </c>
      <c r="AB18398">
        <v>8860</v>
      </c>
    </row>
    <row r="18399" spans="1:28" x14ac:dyDescent="0.3">
      <c r="A18399" t="s">
        <v>1</v>
      </c>
      <c r="B18399" t="s">
        <v>1802</v>
      </c>
      <c r="C18399" t="s">
        <v>2031</v>
      </c>
      <c r="D18399" t="s">
        <v>2244</v>
      </c>
      <c r="E18399" t="s">
        <v>1902</v>
      </c>
      <c r="F18399" t="s">
        <v>18</v>
      </c>
      <c r="G18399" t="s">
        <v>1902</v>
      </c>
      <c r="H18399" t="s">
        <v>578</v>
      </c>
      <c r="I18399" t="s">
        <v>1903</v>
      </c>
      <c r="J18399" t="s">
        <v>436</v>
      </c>
      <c r="K18399" t="s">
        <v>22</v>
      </c>
      <c r="L18399" t="s">
        <v>22</v>
      </c>
      <c r="M18399" t="s">
        <v>564</v>
      </c>
      <c r="N18399" t="s">
        <v>20</v>
      </c>
      <c r="O18399" t="s">
        <v>29</v>
      </c>
      <c r="P18399" t="s">
        <v>1211</v>
      </c>
      <c r="Q18399" t="s">
        <v>1211</v>
      </c>
      <c r="R18399" t="s">
        <v>1689</v>
      </c>
      <c r="S18399" t="s">
        <v>1702</v>
      </c>
      <c r="T18399" s="1">
        <v>82</v>
      </c>
      <c r="U18399" s="1">
        <v>26</v>
      </c>
      <c r="V18399">
        <v>78</v>
      </c>
      <c r="W18399">
        <v>269</v>
      </c>
      <c r="X18399">
        <v>416</v>
      </c>
      <c r="Y18399">
        <v>416</v>
      </c>
      <c r="Z18399">
        <v>318</v>
      </c>
      <c r="AA18399">
        <v>427</v>
      </c>
      <c r="AB18399">
        <v>440</v>
      </c>
    </row>
    <row r="18400" spans="1:28" x14ac:dyDescent="0.3">
      <c r="A18400" t="s">
        <v>1</v>
      </c>
      <c r="B18400" t="s">
        <v>1802</v>
      </c>
      <c r="C18400" t="s">
        <v>2031</v>
      </c>
      <c r="D18400" t="s">
        <v>2244</v>
      </c>
      <c r="E18400" t="s">
        <v>1902</v>
      </c>
      <c r="F18400" t="s">
        <v>18</v>
      </c>
      <c r="G18400" t="s">
        <v>1902</v>
      </c>
      <c r="H18400" t="s">
        <v>578</v>
      </c>
      <c r="I18400" t="s">
        <v>1903</v>
      </c>
      <c r="J18400" t="s">
        <v>436</v>
      </c>
      <c r="K18400" t="s">
        <v>22</v>
      </c>
      <c r="L18400" t="s">
        <v>22</v>
      </c>
      <c r="M18400" t="s">
        <v>564</v>
      </c>
      <c r="N18400" t="s">
        <v>20</v>
      </c>
      <c r="O18400" t="s">
        <v>29</v>
      </c>
      <c r="P18400" t="s">
        <v>30</v>
      </c>
      <c r="Q18400" t="s">
        <v>30</v>
      </c>
      <c r="R18400" t="s">
        <v>1689</v>
      </c>
      <c r="S18400" t="s">
        <v>1702</v>
      </c>
      <c r="T18400" s="1">
        <v>34</v>
      </c>
      <c r="U18400" s="1">
        <v>16</v>
      </c>
      <c r="V18400">
        <v>5</v>
      </c>
      <c r="W18400">
        <v>16</v>
      </c>
      <c r="X18400">
        <v>116</v>
      </c>
      <c r="Y18400">
        <v>116</v>
      </c>
      <c r="Z18400">
        <v>36</v>
      </c>
      <c r="AA18400">
        <v>45</v>
      </c>
      <c r="AB18400">
        <v>47</v>
      </c>
    </row>
    <row r="18401" spans="1:28" x14ac:dyDescent="0.3">
      <c r="A18401" t="s">
        <v>1</v>
      </c>
      <c r="B18401" t="s">
        <v>1802</v>
      </c>
      <c r="C18401" t="s">
        <v>2031</v>
      </c>
      <c r="D18401" t="s">
        <v>2244</v>
      </c>
      <c r="E18401" t="s">
        <v>1902</v>
      </c>
      <c r="F18401" t="s">
        <v>18</v>
      </c>
      <c r="G18401" t="s">
        <v>1904</v>
      </c>
      <c r="H18401" t="s">
        <v>765</v>
      </c>
      <c r="I18401" t="s">
        <v>1903</v>
      </c>
      <c r="J18401" t="s">
        <v>436</v>
      </c>
      <c r="K18401" t="s">
        <v>22</v>
      </c>
      <c r="L18401" t="s">
        <v>22</v>
      </c>
      <c r="M18401" t="s">
        <v>564</v>
      </c>
      <c r="N18401" t="s">
        <v>20</v>
      </c>
      <c r="O18401" t="s">
        <v>29</v>
      </c>
      <c r="P18401" t="s">
        <v>1246</v>
      </c>
      <c r="Q18401" t="s">
        <v>1246</v>
      </c>
      <c r="R18401" t="s">
        <v>1689</v>
      </c>
      <c r="S18401" t="s">
        <v>1702</v>
      </c>
      <c r="T18401" s="1">
        <v>0</v>
      </c>
      <c r="U18401" s="1">
        <v>0</v>
      </c>
      <c r="V18401">
        <v>0</v>
      </c>
      <c r="W18401">
        <v>0</v>
      </c>
      <c r="X18401">
        <v>0</v>
      </c>
      <c r="Y18401">
        <v>0</v>
      </c>
      <c r="Z18401">
        <v>0</v>
      </c>
      <c r="AA18401">
        <v>0</v>
      </c>
      <c r="AB18401">
        <v>0</v>
      </c>
    </row>
    <row r="18402" spans="1:28" x14ac:dyDescent="0.3">
      <c r="A18402" t="s">
        <v>1</v>
      </c>
      <c r="B18402" t="s">
        <v>1802</v>
      </c>
      <c r="C18402" t="s">
        <v>2031</v>
      </c>
      <c r="D18402" t="s">
        <v>2244</v>
      </c>
      <c r="E18402" t="s">
        <v>1902</v>
      </c>
      <c r="F18402" t="s">
        <v>18</v>
      </c>
      <c r="G18402" t="s">
        <v>1904</v>
      </c>
      <c r="H18402" t="s">
        <v>765</v>
      </c>
      <c r="I18402" t="s">
        <v>1903</v>
      </c>
      <c r="J18402" t="s">
        <v>436</v>
      </c>
      <c r="K18402" t="s">
        <v>22</v>
      </c>
      <c r="L18402" t="s">
        <v>22</v>
      </c>
      <c r="M18402" t="s">
        <v>564</v>
      </c>
      <c r="N18402" t="s">
        <v>20</v>
      </c>
      <c r="O18402" t="s">
        <v>29</v>
      </c>
      <c r="P18402" t="s">
        <v>1232</v>
      </c>
      <c r="Q18402" t="s">
        <v>1232</v>
      </c>
      <c r="R18402" t="s">
        <v>1689</v>
      </c>
      <c r="S18402" t="s">
        <v>1702</v>
      </c>
      <c r="T18402" s="1">
        <v>0</v>
      </c>
      <c r="U18402" s="1">
        <v>441</v>
      </c>
      <c r="V18402">
        <v>0</v>
      </c>
      <c r="W18402">
        <v>0</v>
      </c>
      <c r="X18402">
        <v>0</v>
      </c>
      <c r="Y18402">
        <v>0</v>
      </c>
      <c r="Z18402">
        <v>0</v>
      </c>
      <c r="AA18402">
        <v>0</v>
      </c>
      <c r="AB18402">
        <v>0</v>
      </c>
    </row>
    <row r="18403" spans="1:28" x14ac:dyDescent="0.3">
      <c r="A18403" t="s">
        <v>1</v>
      </c>
      <c r="B18403" t="s">
        <v>1802</v>
      </c>
      <c r="C18403" t="s">
        <v>2031</v>
      </c>
      <c r="D18403" t="s">
        <v>2244</v>
      </c>
      <c r="E18403" t="s">
        <v>1902</v>
      </c>
      <c r="F18403" t="s">
        <v>18</v>
      </c>
      <c r="G18403" t="s">
        <v>1904</v>
      </c>
      <c r="H18403" t="s">
        <v>765</v>
      </c>
      <c r="I18403" t="s">
        <v>1903</v>
      </c>
      <c r="J18403" t="s">
        <v>436</v>
      </c>
      <c r="K18403" t="s">
        <v>22</v>
      </c>
      <c r="L18403" t="s">
        <v>22</v>
      </c>
      <c r="M18403" t="s">
        <v>564</v>
      </c>
      <c r="N18403" t="s">
        <v>20</v>
      </c>
      <c r="O18403" t="s">
        <v>29</v>
      </c>
      <c r="P18403" t="s">
        <v>1207</v>
      </c>
      <c r="Q18403" t="s">
        <v>1207</v>
      </c>
      <c r="R18403" t="s">
        <v>1689</v>
      </c>
      <c r="S18403" t="s">
        <v>1702</v>
      </c>
      <c r="T18403" s="1">
        <v>25</v>
      </c>
      <c r="U18403" s="1">
        <v>78</v>
      </c>
      <c r="V18403">
        <v>0</v>
      </c>
      <c r="W18403">
        <v>590</v>
      </c>
      <c r="X18403">
        <v>731</v>
      </c>
      <c r="Y18403">
        <v>731</v>
      </c>
      <c r="Z18403">
        <v>461</v>
      </c>
      <c r="AA18403">
        <v>628</v>
      </c>
      <c r="AB18403">
        <v>671</v>
      </c>
    </row>
    <row r="18404" spans="1:28" x14ac:dyDescent="0.3">
      <c r="A18404" t="s">
        <v>1</v>
      </c>
      <c r="B18404" t="s">
        <v>1802</v>
      </c>
      <c r="C18404" t="s">
        <v>2031</v>
      </c>
      <c r="D18404" t="s">
        <v>2244</v>
      </c>
      <c r="E18404" t="s">
        <v>1902</v>
      </c>
      <c r="F18404" t="s">
        <v>18</v>
      </c>
      <c r="G18404" t="s">
        <v>1904</v>
      </c>
      <c r="H18404" t="s">
        <v>765</v>
      </c>
      <c r="I18404" t="s">
        <v>1903</v>
      </c>
      <c r="J18404" t="s">
        <v>436</v>
      </c>
      <c r="K18404" t="s">
        <v>22</v>
      </c>
      <c r="L18404" t="s">
        <v>22</v>
      </c>
      <c r="M18404" t="s">
        <v>564</v>
      </c>
      <c r="N18404" t="s">
        <v>20</v>
      </c>
      <c r="O18404" t="s">
        <v>29</v>
      </c>
      <c r="P18404" t="s">
        <v>1223</v>
      </c>
      <c r="Q18404" t="s">
        <v>1223</v>
      </c>
      <c r="R18404" t="s">
        <v>1689</v>
      </c>
      <c r="S18404" t="s">
        <v>1702</v>
      </c>
      <c r="T18404" s="1">
        <v>192</v>
      </c>
      <c r="U18404" s="1">
        <v>125</v>
      </c>
      <c r="V18404">
        <v>97</v>
      </c>
      <c r="W18404">
        <v>47</v>
      </c>
      <c r="X18404">
        <v>50</v>
      </c>
      <c r="Y18404">
        <v>50</v>
      </c>
      <c r="Z18404">
        <v>11</v>
      </c>
      <c r="AA18404">
        <v>26</v>
      </c>
      <c r="AB18404">
        <v>11</v>
      </c>
    </row>
    <row r="18405" spans="1:28" x14ac:dyDescent="0.3">
      <c r="A18405" t="s">
        <v>1</v>
      </c>
      <c r="B18405" t="s">
        <v>1802</v>
      </c>
      <c r="C18405" t="s">
        <v>2031</v>
      </c>
      <c r="D18405" t="s">
        <v>2244</v>
      </c>
      <c r="E18405" t="s">
        <v>1902</v>
      </c>
      <c r="F18405" t="s">
        <v>18</v>
      </c>
      <c r="G18405" t="s">
        <v>1904</v>
      </c>
      <c r="H18405" t="s">
        <v>765</v>
      </c>
      <c r="I18405" t="s">
        <v>1903</v>
      </c>
      <c r="J18405" t="s">
        <v>436</v>
      </c>
      <c r="K18405" t="s">
        <v>22</v>
      </c>
      <c r="L18405" t="s">
        <v>22</v>
      </c>
      <c r="M18405" t="s">
        <v>564</v>
      </c>
      <c r="N18405" t="s">
        <v>20</v>
      </c>
      <c r="O18405" t="s">
        <v>29</v>
      </c>
      <c r="P18405" t="s">
        <v>1213</v>
      </c>
      <c r="Q18405" t="s">
        <v>1213</v>
      </c>
      <c r="R18405" t="s">
        <v>1689</v>
      </c>
      <c r="S18405" t="s">
        <v>1702</v>
      </c>
      <c r="T18405" s="1">
        <v>0</v>
      </c>
      <c r="U18405" s="1">
        <v>1</v>
      </c>
      <c r="V18405">
        <v>0</v>
      </c>
      <c r="W18405">
        <v>7</v>
      </c>
      <c r="X18405">
        <v>0</v>
      </c>
      <c r="Y18405">
        <v>0</v>
      </c>
      <c r="Z18405">
        <v>0</v>
      </c>
      <c r="AA18405">
        <v>2</v>
      </c>
      <c r="AB18405">
        <v>2</v>
      </c>
    </row>
    <row r="18406" spans="1:28" x14ac:dyDescent="0.3">
      <c r="A18406" t="s">
        <v>1</v>
      </c>
      <c r="B18406" t="s">
        <v>1802</v>
      </c>
      <c r="C18406" t="s">
        <v>2031</v>
      </c>
      <c r="D18406" t="s">
        <v>2244</v>
      </c>
      <c r="E18406" t="s">
        <v>1902</v>
      </c>
      <c r="F18406" t="s">
        <v>18</v>
      </c>
      <c r="G18406" t="s">
        <v>1904</v>
      </c>
      <c r="H18406" t="s">
        <v>765</v>
      </c>
      <c r="I18406" t="s">
        <v>1281</v>
      </c>
      <c r="J18406" t="s">
        <v>436</v>
      </c>
      <c r="K18406" t="s">
        <v>22</v>
      </c>
      <c r="L18406" t="s">
        <v>22</v>
      </c>
      <c r="M18406" t="s">
        <v>34</v>
      </c>
      <c r="N18406" t="s">
        <v>34</v>
      </c>
      <c r="O18406" t="s">
        <v>34</v>
      </c>
      <c r="P18406" t="s">
        <v>34</v>
      </c>
      <c r="Q18406" t="s">
        <v>34</v>
      </c>
      <c r="R18406" t="s">
        <v>1689</v>
      </c>
      <c r="S18406" t="s">
        <v>1702</v>
      </c>
      <c r="T18406" s="1">
        <v>46</v>
      </c>
      <c r="U18406" s="1">
        <v>107</v>
      </c>
      <c r="V18406">
        <v>39</v>
      </c>
      <c r="W18406">
        <v>0</v>
      </c>
      <c r="X18406">
        <v>0</v>
      </c>
      <c r="Y18406">
        <v>0</v>
      </c>
      <c r="Z18406">
        <v>0</v>
      </c>
      <c r="AA18406">
        <v>0</v>
      </c>
      <c r="AB18406">
        <v>0</v>
      </c>
    </row>
    <row r="18407" spans="1:28" x14ac:dyDescent="0.3">
      <c r="A18407" t="s">
        <v>1</v>
      </c>
      <c r="B18407" t="s">
        <v>1802</v>
      </c>
      <c r="C18407" t="s">
        <v>2031</v>
      </c>
      <c r="D18407" t="s">
        <v>2244</v>
      </c>
      <c r="E18407" t="s">
        <v>1902</v>
      </c>
      <c r="F18407" t="s">
        <v>18</v>
      </c>
      <c r="G18407" t="s">
        <v>1904</v>
      </c>
      <c r="H18407" t="s">
        <v>765</v>
      </c>
      <c r="I18407" t="s">
        <v>1903</v>
      </c>
      <c r="J18407" t="s">
        <v>436</v>
      </c>
      <c r="K18407" t="s">
        <v>22</v>
      </c>
      <c r="L18407" t="s">
        <v>22</v>
      </c>
      <c r="M18407" t="s">
        <v>564</v>
      </c>
      <c r="N18407" t="s">
        <v>20</v>
      </c>
      <c r="O18407" t="s">
        <v>29</v>
      </c>
      <c r="P18407" t="s">
        <v>1215</v>
      </c>
      <c r="Q18407" t="s">
        <v>1215</v>
      </c>
      <c r="R18407" t="s">
        <v>1689</v>
      </c>
      <c r="S18407" t="s">
        <v>1702</v>
      </c>
      <c r="T18407" s="1">
        <v>0</v>
      </c>
      <c r="U18407" s="1">
        <v>0</v>
      </c>
      <c r="V18407">
        <v>47</v>
      </c>
      <c r="W18407">
        <v>0</v>
      </c>
      <c r="X18407">
        <v>0</v>
      </c>
      <c r="Y18407">
        <v>0</v>
      </c>
      <c r="Z18407">
        <v>0</v>
      </c>
      <c r="AA18407">
        <v>0</v>
      </c>
      <c r="AB18407">
        <v>0</v>
      </c>
    </row>
    <row r="18408" spans="1:28" x14ac:dyDescent="0.3">
      <c r="A18408" t="s">
        <v>1</v>
      </c>
      <c r="B18408" t="s">
        <v>1802</v>
      </c>
      <c r="C18408" t="s">
        <v>2031</v>
      </c>
      <c r="D18408" t="s">
        <v>2244</v>
      </c>
      <c r="E18408" t="s">
        <v>1902</v>
      </c>
      <c r="F18408" t="s">
        <v>18</v>
      </c>
      <c r="G18408" t="s">
        <v>1904</v>
      </c>
      <c r="H18408" t="s">
        <v>765</v>
      </c>
      <c r="I18408" t="s">
        <v>1903</v>
      </c>
      <c r="J18408" t="s">
        <v>436</v>
      </c>
      <c r="K18408" t="s">
        <v>22</v>
      </c>
      <c r="L18408" t="s">
        <v>22</v>
      </c>
      <c r="M18408" t="s">
        <v>564</v>
      </c>
      <c r="N18408" t="s">
        <v>20</v>
      </c>
      <c r="O18408" t="s">
        <v>29</v>
      </c>
      <c r="P18408" t="s">
        <v>1242</v>
      </c>
      <c r="Q18408" t="s">
        <v>1242</v>
      </c>
      <c r="R18408" t="s">
        <v>1689</v>
      </c>
      <c r="S18408" t="s">
        <v>1702</v>
      </c>
      <c r="T18408" s="1">
        <v>0</v>
      </c>
      <c r="U18408" s="1">
        <v>0</v>
      </c>
      <c r="V18408">
        <v>4320</v>
      </c>
      <c r="W18408">
        <v>0</v>
      </c>
      <c r="X18408">
        <v>0</v>
      </c>
      <c r="Y18408">
        <v>0</v>
      </c>
      <c r="Z18408">
        <v>0</v>
      </c>
      <c r="AA18408">
        <v>0</v>
      </c>
      <c r="AB18408">
        <v>0</v>
      </c>
    </row>
    <row r="18409" spans="1:28" x14ac:dyDescent="0.3">
      <c r="A18409" t="s">
        <v>1</v>
      </c>
      <c r="B18409" t="s">
        <v>1802</v>
      </c>
      <c r="C18409" t="s">
        <v>2031</v>
      </c>
      <c r="D18409" t="s">
        <v>2244</v>
      </c>
      <c r="E18409" t="s">
        <v>1902</v>
      </c>
      <c r="F18409" t="s">
        <v>18</v>
      </c>
      <c r="G18409" t="s">
        <v>1904</v>
      </c>
      <c r="H18409" t="s">
        <v>765</v>
      </c>
      <c r="I18409" t="s">
        <v>1903</v>
      </c>
      <c r="J18409" t="s">
        <v>436</v>
      </c>
      <c r="K18409" t="s">
        <v>22</v>
      </c>
      <c r="L18409" t="s">
        <v>22</v>
      </c>
      <c r="M18409" t="s">
        <v>564</v>
      </c>
      <c r="N18409" t="s">
        <v>20</v>
      </c>
      <c r="O18409" t="s">
        <v>29</v>
      </c>
      <c r="P18409" t="s">
        <v>1214</v>
      </c>
      <c r="Q18409" t="s">
        <v>1214</v>
      </c>
      <c r="R18409" t="s">
        <v>1689</v>
      </c>
      <c r="S18409" t="s">
        <v>1702</v>
      </c>
      <c r="T18409" s="1">
        <v>3490</v>
      </c>
      <c r="U18409" s="1">
        <v>4853</v>
      </c>
      <c r="V18409">
        <v>0</v>
      </c>
      <c r="W18409">
        <v>5415</v>
      </c>
      <c r="X18409">
        <v>4374</v>
      </c>
      <c r="Y18409">
        <v>4374</v>
      </c>
      <c r="Z18409">
        <v>6872</v>
      </c>
      <c r="AA18409">
        <v>6204</v>
      </c>
      <c r="AB18409">
        <v>6278</v>
      </c>
    </row>
    <row r="18410" spans="1:28" x14ac:dyDescent="0.3">
      <c r="A18410" t="s">
        <v>1</v>
      </c>
      <c r="B18410" t="s">
        <v>1802</v>
      </c>
      <c r="C18410" t="s">
        <v>2031</v>
      </c>
      <c r="D18410" t="s">
        <v>2244</v>
      </c>
      <c r="E18410" t="s">
        <v>1902</v>
      </c>
      <c r="F18410" t="s">
        <v>18</v>
      </c>
      <c r="G18410" t="s">
        <v>1904</v>
      </c>
      <c r="H18410" t="s">
        <v>765</v>
      </c>
      <c r="I18410" t="s">
        <v>1903</v>
      </c>
      <c r="J18410" t="s">
        <v>436</v>
      </c>
      <c r="K18410" t="s">
        <v>22</v>
      </c>
      <c r="L18410" t="s">
        <v>22</v>
      </c>
      <c r="M18410" t="s">
        <v>564</v>
      </c>
      <c r="N18410" t="s">
        <v>20</v>
      </c>
      <c r="O18410" t="s">
        <v>29</v>
      </c>
      <c r="P18410" t="s">
        <v>1217</v>
      </c>
      <c r="Q18410" t="s">
        <v>1217</v>
      </c>
      <c r="R18410" t="s">
        <v>1689</v>
      </c>
      <c r="S18410" t="s">
        <v>1702</v>
      </c>
      <c r="T18410" s="1">
        <v>1017</v>
      </c>
      <c r="U18410" s="1">
        <v>1028</v>
      </c>
      <c r="V18410">
        <v>0</v>
      </c>
      <c r="W18410">
        <v>1998</v>
      </c>
      <c r="X18410">
        <v>1962</v>
      </c>
      <c r="Y18410">
        <v>1962</v>
      </c>
      <c r="Z18410">
        <v>1278</v>
      </c>
      <c r="AA18410">
        <v>2061</v>
      </c>
      <c r="AB18410">
        <v>2145</v>
      </c>
    </row>
    <row r="18411" spans="1:28" x14ac:dyDescent="0.3">
      <c r="A18411" t="s">
        <v>1</v>
      </c>
      <c r="B18411" t="s">
        <v>1802</v>
      </c>
      <c r="C18411" t="s">
        <v>2031</v>
      </c>
      <c r="D18411" t="s">
        <v>2244</v>
      </c>
      <c r="E18411" t="s">
        <v>1902</v>
      </c>
      <c r="F18411" t="s">
        <v>18</v>
      </c>
      <c r="G18411" t="s">
        <v>1904</v>
      </c>
      <c r="H18411" t="s">
        <v>765</v>
      </c>
      <c r="I18411" t="s">
        <v>1283</v>
      </c>
      <c r="J18411" t="s">
        <v>436</v>
      </c>
      <c r="K18411" t="s">
        <v>22</v>
      </c>
      <c r="L18411" t="s">
        <v>22</v>
      </c>
      <c r="M18411" t="s">
        <v>564</v>
      </c>
      <c r="N18411" t="s">
        <v>33</v>
      </c>
      <c r="O18411" t="s">
        <v>1238</v>
      </c>
      <c r="P18411" t="s">
        <v>1253</v>
      </c>
      <c r="Q18411" t="s">
        <v>1260</v>
      </c>
      <c r="R18411" t="s">
        <v>1689</v>
      </c>
      <c r="S18411" t="s">
        <v>1702</v>
      </c>
      <c r="T18411" s="1">
        <v>1</v>
      </c>
      <c r="U18411" s="1">
        <v>1</v>
      </c>
      <c r="V18411">
        <v>0</v>
      </c>
      <c r="W18411">
        <v>1</v>
      </c>
      <c r="X18411">
        <v>1</v>
      </c>
      <c r="Y18411">
        <v>1</v>
      </c>
      <c r="Z18411">
        <v>1</v>
      </c>
      <c r="AA18411">
        <v>1</v>
      </c>
      <c r="AB18411">
        <v>1</v>
      </c>
    </row>
    <row r="18412" spans="1:28" x14ac:dyDescent="0.3">
      <c r="A18412" t="s">
        <v>1</v>
      </c>
      <c r="B18412" t="s">
        <v>1802</v>
      </c>
      <c r="C18412" t="s">
        <v>2031</v>
      </c>
      <c r="D18412" t="s">
        <v>2244</v>
      </c>
      <c r="E18412" t="s">
        <v>1902</v>
      </c>
      <c r="F18412" t="s">
        <v>18</v>
      </c>
      <c r="G18412" t="s">
        <v>1904</v>
      </c>
      <c r="H18412" t="s">
        <v>765</v>
      </c>
      <c r="I18412" t="s">
        <v>1903</v>
      </c>
      <c r="J18412" t="s">
        <v>436</v>
      </c>
      <c r="K18412" t="s">
        <v>22</v>
      </c>
      <c r="L18412" t="s">
        <v>22</v>
      </c>
      <c r="M18412" t="s">
        <v>564</v>
      </c>
      <c r="N18412" t="s">
        <v>20</v>
      </c>
      <c r="O18412" t="s">
        <v>29</v>
      </c>
      <c r="P18412" t="s">
        <v>1245</v>
      </c>
      <c r="Q18412" t="s">
        <v>1245</v>
      </c>
      <c r="R18412" t="s">
        <v>1689</v>
      </c>
      <c r="S18412" t="s">
        <v>1702</v>
      </c>
      <c r="T18412" s="1">
        <v>0</v>
      </c>
      <c r="U18412" s="1">
        <v>0</v>
      </c>
      <c r="V18412">
        <v>0</v>
      </c>
      <c r="W18412">
        <v>4</v>
      </c>
      <c r="X18412">
        <v>4</v>
      </c>
      <c r="Y18412">
        <v>4</v>
      </c>
      <c r="Z18412">
        <v>4</v>
      </c>
      <c r="AA18412">
        <v>4</v>
      </c>
      <c r="AB18412">
        <v>4</v>
      </c>
    </row>
    <row r="18413" spans="1:28" x14ac:dyDescent="0.3">
      <c r="A18413" t="s">
        <v>1</v>
      </c>
      <c r="B18413" t="s">
        <v>1802</v>
      </c>
      <c r="C18413" t="s">
        <v>2031</v>
      </c>
      <c r="D18413" t="s">
        <v>2244</v>
      </c>
      <c r="E18413" t="s">
        <v>1902</v>
      </c>
      <c r="F18413" t="s">
        <v>18</v>
      </c>
      <c r="G18413" t="s">
        <v>1904</v>
      </c>
      <c r="H18413" t="s">
        <v>765</v>
      </c>
      <c r="I18413" t="s">
        <v>1903</v>
      </c>
      <c r="J18413" t="s">
        <v>436</v>
      </c>
      <c r="K18413" t="s">
        <v>22</v>
      </c>
      <c r="L18413" t="s">
        <v>22</v>
      </c>
      <c r="M18413" t="s">
        <v>564</v>
      </c>
      <c r="N18413" t="s">
        <v>20</v>
      </c>
      <c r="O18413" t="s">
        <v>29</v>
      </c>
      <c r="P18413" t="s">
        <v>1247</v>
      </c>
      <c r="Q18413" t="s">
        <v>1247</v>
      </c>
      <c r="R18413" t="s">
        <v>1689</v>
      </c>
      <c r="S18413" t="s">
        <v>1702</v>
      </c>
      <c r="T18413" s="1">
        <v>0</v>
      </c>
      <c r="U18413" s="1">
        <v>0</v>
      </c>
      <c r="V18413">
        <v>5</v>
      </c>
      <c r="W18413">
        <v>0</v>
      </c>
      <c r="X18413">
        <v>0</v>
      </c>
      <c r="Y18413">
        <v>0</v>
      </c>
      <c r="Z18413">
        <v>0</v>
      </c>
      <c r="AA18413">
        <v>0</v>
      </c>
      <c r="AB18413">
        <v>0</v>
      </c>
    </row>
    <row r="18414" spans="1:28" x14ac:dyDescent="0.3">
      <c r="A18414" t="s">
        <v>1</v>
      </c>
      <c r="B18414" t="s">
        <v>1802</v>
      </c>
      <c r="C18414" t="s">
        <v>2031</v>
      </c>
      <c r="D18414" t="s">
        <v>2244</v>
      </c>
      <c r="E18414" t="s">
        <v>1902</v>
      </c>
      <c r="F18414" t="s">
        <v>18</v>
      </c>
      <c r="G18414" t="s">
        <v>1904</v>
      </c>
      <c r="H18414" t="s">
        <v>765</v>
      </c>
      <c r="I18414" t="s">
        <v>1903</v>
      </c>
      <c r="J18414" t="s">
        <v>436</v>
      </c>
      <c r="K18414" t="s">
        <v>22</v>
      </c>
      <c r="L18414" t="s">
        <v>22</v>
      </c>
      <c r="M18414" t="s">
        <v>564</v>
      </c>
      <c r="N18414" t="s">
        <v>20</v>
      </c>
      <c r="O18414" t="s">
        <v>29</v>
      </c>
      <c r="P18414" t="s">
        <v>1244</v>
      </c>
      <c r="Q18414" t="s">
        <v>1244</v>
      </c>
      <c r="R18414" t="s">
        <v>1689</v>
      </c>
      <c r="S18414" t="s">
        <v>1702</v>
      </c>
      <c r="T18414" s="1">
        <v>0</v>
      </c>
      <c r="U18414" s="1">
        <v>0</v>
      </c>
      <c r="V18414">
        <v>0</v>
      </c>
      <c r="W18414">
        <v>6</v>
      </c>
      <c r="X18414">
        <v>6</v>
      </c>
      <c r="Y18414">
        <v>6</v>
      </c>
      <c r="Z18414">
        <v>6</v>
      </c>
      <c r="AA18414">
        <v>7</v>
      </c>
      <c r="AB18414">
        <v>7</v>
      </c>
    </row>
    <row r="18415" spans="1:28" x14ac:dyDescent="0.3">
      <c r="A18415" t="s">
        <v>1</v>
      </c>
      <c r="B18415" t="s">
        <v>1802</v>
      </c>
      <c r="C18415" t="s">
        <v>2031</v>
      </c>
      <c r="D18415" t="s">
        <v>2244</v>
      </c>
      <c r="E18415" t="s">
        <v>1902</v>
      </c>
      <c r="F18415" t="s">
        <v>18</v>
      </c>
      <c r="G18415" t="s">
        <v>1904</v>
      </c>
      <c r="H18415" t="s">
        <v>765</v>
      </c>
      <c r="I18415" t="s">
        <v>1903</v>
      </c>
      <c r="J18415" t="s">
        <v>436</v>
      </c>
      <c r="K18415" t="s">
        <v>22</v>
      </c>
      <c r="L18415" t="s">
        <v>22</v>
      </c>
      <c r="M18415" t="s">
        <v>564</v>
      </c>
      <c r="N18415" t="s">
        <v>20</v>
      </c>
      <c r="O18415" t="s">
        <v>29</v>
      </c>
      <c r="P18415" t="s">
        <v>1216</v>
      </c>
      <c r="Q18415" t="s">
        <v>1216</v>
      </c>
      <c r="R18415" t="s">
        <v>1689</v>
      </c>
      <c r="S18415" t="s">
        <v>1702</v>
      </c>
      <c r="T18415" s="1">
        <v>71</v>
      </c>
      <c r="U18415" s="1">
        <v>43</v>
      </c>
      <c r="V18415">
        <v>445</v>
      </c>
      <c r="W18415">
        <v>745</v>
      </c>
      <c r="X18415">
        <v>808</v>
      </c>
      <c r="Y18415">
        <v>808</v>
      </c>
      <c r="Z18415">
        <v>511</v>
      </c>
      <c r="AA18415">
        <v>709</v>
      </c>
      <c r="AB18415">
        <v>733</v>
      </c>
    </row>
    <row r="18416" spans="1:28" x14ac:dyDescent="0.3">
      <c r="A18416" t="s">
        <v>1</v>
      </c>
      <c r="B18416" t="s">
        <v>1802</v>
      </c>
      <c r="C18416" t="s">
        <v>2031</v>
      </c>
      <c r="D18416" t="s">
        <v>2244</v>
      </c>
      <c r="E18416" t="s">
        <v>1902</v>
      </c>
      <c r="F18416" t="s">
        <v>18</v>
      </c>
      <c r="G18416" t="s">
        <v>1904</v>
      </c>
      <c r="H18416" t="s">
        <v>765</v>
      </c>
      <c r="I18416" t="s">
        <v>1903</v>
      </c>
      <c r="J18416" t="s">
        <v>436</v>
      </c>
      <c r="K18416" t="s">
        <v>22</v>
      </c>
      <c r="L18416" t="s">
        <v>22</v>
      </c>
      <c r="M18416" t="s">
        <v>564</v>
      </c>
      <c r="N18416" t="s">
        <v>20</v>
      </c>
      <c r="O18416" t="s">
        <v>29</v>
      </c>
      <c r="P18416" t="s">
        <v>1235</v>
      </c>
      <c r="Q18416" t="s">
        <v>1235</v>
      </c>
      <c r="R18416" t="s">
        <v>1689</v>
      </c>
      <c r="S18416" t="s">
        <v>1702</v>
      </c>
      <c r="T18416" s="1">
        <v>52</v>
      </c>
      <c r="U18416" s="1">
        <v>79</v>
      </c>
      <c r="V18416">
        <v>73</v>
      </c>
      <c r="W18416">
        <v>200</v>
      </c>
      <c r="X18416">
        <v>193</v>
      </c>
      <c r="Y18416">
        <v>193</v>
      </c>
      <c r="Z18416">
        <v>183</v>
      </c>
      <c r="AA18416">
        <v>193</v>
      </c>
      <c r="AB18416">
        <v>199</v>
      </c>
    </row>
    <row r="18417" spans="1:28" x14ac:dyDescent="0.3">
      <c r="A18417" t="s">
        <v>1</v>
      </c>
      <c r="B18417" t="s">
        <v>1802</v>
      </c>
      <c r="C18417" t="s">
        <v>2031</v>
      </c>
      <c r="D18417" t="s">
        <v>2244</v>
      </c>
      <c r="E18417" t="s">
        <v>1902</v>
      </c>
      <c r="F18417" t="s">
        <v>18</v>
      </c>
      <c r="G18417" t="s">
        <v>1904</v>
      </c>
      <c r="H18417" t="s">
        <v>765</v>
      </c>
      <c r="I18417" t="s">
        <v>1280</v>
      </c>
      <c r="J18417" t="s">
        <v>436</v>
      </c>
      <c r="K18417" t="s">
        <v>22</v>
      </c>
      <c r="L18417" t="s">
        <v>22</v>
      </c>
      <c r="M18417" t="s">
        <v>564</v>
      </c>
      <c r="N18417" t="s">
        <v>33</v>
      </c>
      <c r="O18417" t="s">
        <v>1228</v>
      </c>
      <c r="P18417" t="s">
        <v>1229</v>
      </c>
      <c r="Q18417" t="s">
        <v>1229</v>
      </c>
      <c r="R18417" t="s">
        <v>1689</v>
      </c>
      <c r="S18417" t="s">
        <v>1702</v>
      </c>
      <c r="T18417" s="1">
        <v>455</v>
      </c>
      <c r="U18417" s="1">
        <v>302</v>
      </c>
      <c r="V18417">
        <v>37</v>
      </c>
      <c r="W18417">
        <v>0</v>
      </c>
      <c r="X18417">
        <v>0</v>
      </c>
      <c r="Y18417">
        <v>0</v>
      </c>
      <c r="Z18417">
        <v>0</v>
      </c>
      <c r="AA18417">
        <v>0</v>
      </c>
      <c r="AB18417">
        <v>0</v>
      </c>
    </row>
    <row r="18418" spans="1:28" x14ac:dyDescent="0.3">
      <c r="A18418" t="s">
        <v>1</v>
      </c>
      <c r="B18418" t="s">
        <v>1802</v>
      </c>
      <c r="C18418" t="s">
        <v>2031</v>
      </c>
      <c r="D18418" t="s">
        <v>2244</v>
      </c>
      <c r="E18418" t="s">
        <v>1902</v>
      </c>
      <c r="F18418" t="s">
        <v>18</v>
      </c>
      <c r="G18418" t="s">
        <v>1904</v>
      </c>
      <c r="H18418" t="s">
        <v>765</v>
      </c>
      <c r="I18418" t="s">
        <v>1903</v>
      </c>
      <c r="J18418" t="s">
        <v>436</v>
      </c>
      <c r="K18418" t="s">
        <v>22</v>
      </c>
      <c r="L18418" t="s">
        <v>22</v>
      </c>
      <c r="M18418" t="s">
        <v>1218</v>
      </c>
      <c r="N18418" t="s">
        <v>32</v>
      </c>
      <c r="O18418" t="s">
        <v>1219</v>
      </c>
      <c r="P18418" t="s">
        <v>1220</v>
      </c>
      <c r="Q18418" t="s">
        <v>1220</v>
      </c>
      <c r="R18418" t="s">
        <v>1689</v>
      </c>
      <c r="S18418" t="s">
        <v>1702</v>
      </c>
      <c r="T18418" s="1">
        <v>967</v>
      </c>
      <c r="U18418" s="1">
        <v>1072</v>
      </c>
      <c r="V18418">
        <v>940</v>
      </c>
      <c r="W18418">
        <v>1513</v>
      </c>
      <c r="X18418">
        <v>1539</v>
      </c>
      <c r="Y18418">
        <v>1539</v>
      </c>
      <c r="Z18418">
        <v>777</v>
      </c>
      <c r="AA18418">
        <v>810</v>
      </c>
      <c r="AB18418">
        <v>865</v>
      </c>
    </row>
    <row r="18419" spans="1:28" x14ac:dyDescent="0.3">
      <c r="A18419" t="s">
        <v>1</v>
      </c>
      <c r="B18419" t="s">
        <v>1802</v>
      </c>
      <c r="C18419" t="s">
        <v>2031</v>
      </c>
      <c r="D18419" t="s">
        <v>2244</v>
      </c>
      <c r="E18419" t="s">
        <v>1902</v>
      </c>
      <c r="F18419" t="s">
        <v>18</v>
      </c>
      <c r="G18419" t="s">
        <v>1904</v>
      </c>
      <c r="H18419" t="s">
        <v>765</v>
      </c>
      <c r="I18419" t="s">
        <v>1903</v>
      </c>
      <c r="J18419" t="s">
        <v>436</v>
      </c>
      <c r="K18419" t="s">
        <v>22</v>
      </c>
      <c r="L18419" t="s">
        <v>22</v>
      </c>
      <c r="M18419" t="s">
        <v>564</v>
      </c>
      <c r="N18419" t="s">
        <v>20</v>
      </c>
      <c r="O18419" t="s">
        <v>29</v>
      </c>
      <c r="P18419" t="s">
        <v>1256</v>
      </c>
      <c r="Q18419" t="s">
        <v>1256</v>
      </c>
      <c r="R18419" t="s">
        <v>1689</v>
      </c>
      <c r="S18419" t="s">
        <v>1702</v>
      </c>
      <c r="T18419" s="1">
        <v>0</v>
      </c>
      <c r="U18419" s="1">
        <v>1</v>
      </c>
      <c r="V18419">
        <v>22</v>
      </c>
      <c r="W18419">
        <v>3</v>
      </c>
      <c r="X18419">
        <v>37</v>
      </c>
      <c r="Y18419">
        <v>37</v>
      </c>
      <c r="Z18419">
        <v>3</v>
      </c>
      <c r="AA18419">
        <v>8</v>
      </c>
      <c r="AB18419">
        <v>3</v>
      </c>
    </row>
    <row r="18420" spans="1:28" x14ac:dyDescent="0.3">
      <c r="A18420" t="s">
        <v>1</v>
      </c>
      <c r="B18420" t="s">
        <v>1802</v>
      </c>
      <c r="C18420" t="s">
        <v>2031</v>
      </c>
      <c r="D18420" t="s">
        <v>2244</v>
      </c>
      <c r="E18420" t="s">
        <v>1902</v>
      </c>
      <c r="F18420" t="s">
        <v>18</v>
      </c>
      <c r="G18420" t="s">
        <v>1904</v>
      </c>
      <c r="H18420" t="s">
        <v>765</v>
      </c>
      <c r="I18420" t="s">
        <v>1903</v>
      </c>
      <c r="J18420" t="s">
        <v>436</v>
      </c>
      <c r="K18420" t="s">
        <v>22</v>
      </c>
      <c r="L18420" t="s">
        <v>22</v>
      </c>
      <c r="M18420" t="s">
        <v>564</v>
      </c>
      <c r="N18420" t="s">
        <v>20</v>
      </c>
      <c r="O18420" t="s">
        <v>26</v>
      </c>
      <c r="P18420" t="s">
        <v>28</v>
      </c>
      <c r="Q18420" t="s">
        <v>28</v>
      </c>
      <c r="R18420" t="s">
        <v>1689</v>
      </c>
      <c r="S18420" t="s">
        <v>1702</v>
      </c>
      <c r="T18420" s="1">
        <v>5408</v>
      </c>
      <c r="U18420" s="1">
        <v>5458</v>
      </c>
      <c r="V18420">
        <v>6364</v>
      </c>
      <c r="W18420">
        <v>5730</v>
      </c>
      <c r="X18420">
        <v>5279</v>
      </c>
      <c r="Y18420">
        <v>5279</v>
      </c>
      <c r="Z18420">
        <v>6101</v>
      </c>
      <c r="AA18420">
        <v>6305</v>
      </c>
      <c r="AB18420">
        <v>6492</v>
      </c>
    </row>
    <row r="18421" spans="1:28" x14ac:dyDescent="0.3">
      <c r="A18421" t="s">
        <v>1</v>
      </c>
      <c r="B18421" t="s">
        <v>1802</v>
      </c>
      <c r="C18421" t="s">
        <v>2031</v>
      </c>
      <c r="D18421" t="s">
        <v>2244</v>
      </c>
      <c r="E18421" t="s">
        <v>1902</v>
      </c>
      <c r="F18421" t="s">
        <v>18</v>
      </c>
      <c r="G18421" t="s">
        <v>1904</v>
      </c>
      <c r="H18421" t="s">
        <v>765</v>
      </c>
      <c r="I18421" t="s">
        <v>1903</v>
      </c>
      <c r="J18421" t="s">
        <v>436</v>
      </c>
      <c r="K18421" t="s">
        <v>22</v>
      </c>
      <c r="L18421" t="s">
        <v>22</v>
      </c>
      <c r="M18421" t="s">
        <v>564</v>
      </c>
      <c r="N18421" t="s">
        <v>20</v>
      </c>
      <c r="O18421" t="s">
        <v>29</v>
      </c>
      <c r="P18421" t="s">
        <v>30</v>
      </c>
      <c r="Q18421" t="s">
        <v>30</v>
      </c>
      <c r="R18421" t="s">
        <v>1689</v>
      </c>
      <c r="S18421" t="s">
        <v>1702</v>
      </c>
      <c r="T18421" s="1">
        <v>45</v>
      </c>
      <c r="U18421" s="1">
        <v>115</v>
      </c>
      <c r="V18421">
        <v>13</v>
      </c>
      <c r="W18421">
        <v>431</v>
      </c>
      <c r="X18421">
        <v>456</v>
      </c>
      <c r="Y18421">
        <v>456</v>
      </c>
      <c r="Z18421">
        <v>144</v>
      </c>
      <c r="AA18421">
        <v>161</v>
      </c>
      <c r="AB18421">
        <v>172</v>
      </c>
    </row>
    <row r="18422" spans="1:28" x14ac:dyDescent="0.3">
      <c r="A18422" t="s">
        <v>1</v>
      </c>
      <c r="B18422" t="s">
        <v>1802</v>
      </c>
      <c r="C18422" t="s">
        <v>2031</v>
      </c>
      <c r="D18422" t="s">
        <v>2244</v>
      </c>
      <c r="E18422" t="s">
        <v>1902</v>
      </c>
      <c r="F18422" t="s">
        <v>18</v>
      </c>
      <c r="G18422" t="s">
        <v>1904</v>
      </c>
      <c r="H18422" t="s">
        <v>765</v>
      </c>
      <c r="I18422" t="s">
        <v>1903</v>
      </c>
      <c r="J18422" t="s">
        <v>436</v>
      </c>
      <c r="K18422" t="s">
        <v>22</v>
      </c>
      <c r="L18422" t="s">
        <v>22</v>
      </c>
      <c r="M18422" t="s">
        <v>564</v>
      </c>
      <c r="N18422" t="s">
        <v>20</v>
      </c>
      <c r="O18422" t="s">
        <v>29</v>
      </c>
      <c r="P18422" t="s">
        <v>31</v>
      </c>
      <c r="Q18422" t="s">
        <v>31</v>
      </c>
      <c r="R18422" t="s">
        <v>1689</v>
      </c>
      <c r="S18422" t="s">
        <v>1702</v>
      </c>
      <c r="T18422" s="1">
        <v>0</v>
      </c>
      <c r="U18422" s="1">
        <v>74</v>
      </c>
      <c r="V18422">
        <v>0</v>
      </c>
      <c r="W18422">
        <v>62</v>
      </c>
      <c r="X18422">
        <v>62</v>
      </c>
      <c r="Y18422">
        <v>62</v>
      </c>
      <c r="Z18422">
        <v>13</v>
      </c>
      <c r="AA18422">
        <v>69</v>
      </c>
      <c r="AB18422">
        <v>71</v>
      </c>
    </row>
    <row r="18423" spans="1:28" x14ac:dyDescent="0.3">
      <c r="A18423" t="s">
        <v>1</v>
      </c>
      <c r="B18423" t="s">
        <v>1802</v>
      </c>
      <c r="C18423" t="s">
        <v>2031</v>
      </c>
      <c r="D18423" t="s">
        <v>2244</v>
      </c>
      <c r="E18423" t="s">
        <v>1902</v>
      </c>
      <c r="F18423" t="s">
        <v>18</v>
      </c>
      <c r="G18423" t="s">
        <v>1904</v>
      </c>
      <c r="H18423" t="s">
        <v>765</v>
      </c>
      <c r="I18423" t="s">
        <v>1903</v>
      </c>
      <c r="J18423" t="s">
        <v>436</v>
      </c>
      <c r="K18423" t="s">
        <v>22</v>
      </c>
      <c r="L18423" t="s">
        <v>22</v>
      </c>
      <c r="M18423" t="s">
        <v>564</v>
      </c>
      <c r="N18423" t="s">
        <v>20</v>
      </c>
      <c r="O18423" t="s">
        <v>26</v>
      </c>
      <c r="P18423" t="s">
        <v>27</v>
      </c>
      <c r="Q18423" t="s">
        <v>27</v>
      </c>
      <c r="R18423" t="s">
        <v>1689</v>
      </c>
      <c r="S18423" t="s">
        <v>1702</v>
      </c>
      <c r="T18423" s="1">
        <v>36863</v>
      </c>
      <c r="U18423" s="1">
        <v>36564</v>
      </c>
      <c r="V18423">
        <v>41437</v>
      </c>
      <c r="W18423">
        <v>45875</v>
      </c>
      <c r="X18423">
        <v>44066</v>
      </c>
      <c r="Y18423">
        <v>44066</v>
      </c>
      <c r="Z18423">
        <v>50516</v>
      </c>
      <c r="AA18423">
        <v>52780</v>
      </c>
      <c r="AB18423">
        <v>54362</v>
      </c>
    </row>
    <row r="18424" spans="1:28" x14ac:dyDescent="0.3">
      <c r="A18424" t="s">
        <v>1</v>
      </c>
      <c r="B18424" t="s">
        <v>1802</v>
      </c>
      <c r="C18424" t="s">
        <v>2031</v>
      </c>
      <c r="D18424" t="s">
        <v>2244</v>
      </c>
      <c r="E18424" t="s">
        <v>1902</v>
      </c>
      <c r="F18424" t="s">
        <v>18</v>
      </c>
      <c r="G18424" t="s">
        <v>1904</v>
      </c>
      <c r="H18424" t="s">
        <v>765</v>
      </c>
      <c r="I18424" t="s">
        <v>1903</v>
      </c>
      <c r="J18424" t="s">
        <v>436</v>
      </c>
      <c r="K18424" t="s">
        <v>22</v>
      </c>
      <c r="L18424" t="s">
        <v>22</v>
      </c>
      <c r="M18424" t="s">
        <v>564</v>
      </c>
      <c r="N18424" t="s">
        <v>20</v>
      </c>
      <c r="O18424" t="s">
        <v>29</v>
      </c>
      <c r="P18424" t="s">
        <v>1209</v>
      </c>
      <c r="Q18424" t="s">
        <v>1209</v>
      </c>
      <c r="R18424" t="s">
        <v>1689</v>
      </c>
      <c r="S18424" t="s">
        <v>1702</v>
      </c>
      <c r="T18424" s="1">
        <v>154</v>
      </c>
      <c r="U18424" s="1">
        <v>155</v>
      </c>
      <c r="V18424">
        <v>185</v>
      </c>
      <c r="W18424">
        <v>35</v>
      </c>
      <c r="X18424">
        <v>162</v>
      </c>
      <c r="Y18424">
        <v>162</v>
      </c>
      <c r="Z18424">
        <v>5</v>
      </c>
      <c r="AA18424">
        <v>26</v>
      </c>
      <c r="AB18424">
        <v>25</v>
      </c>
    </row>
    <row r="18425" spans="1:28" x14ac:dyDescent="0.3">
      <c r="A18425" t="s">
        <v>1</v>
      </c>
      <c r="B18425" t="s">
        <v>1802</v>
      </c>
      <c r="C18425" t="s">
        <v>2031</v>
      </c>
      <c r="D18425" t="s">
        <v>2244</v>
      </c>
      <c r="E18425" t="s">
        <v>1902</v>
      </c>
      <c r="F18425" t="s">
        <v>18</v>
      </c>
      <c r="G18425" t="s">
        <v>1904</v>
      </c>
      <c r="H18425" t="s">
        <v>765</v>
      </c>
      <c r="I18425" t="s">
        <v>1903</v>
      </c>
      <c r="J18425" t="s">
        <v>436</v>
      </c>
      <c r="K18425" t="s">
        <v>22</v>
      </c>
      <c r="L18425" t="s">
        <v>22</v>
      </c>
      <c r="M18425" t="s">
        <v>564</v>
      </c>
      <c r="N18425" t="s">
        <v>20</v>
      </c>
      <c r="O18425" t="s">
        <v>29</v>
      </c>
      <c r="P18425" t="s">
        <v>1210</v>
      </c>
      <c r="Q18425" t="s">
        <v>1210</v>
      </c>
      <c r="R18425" t="s">
        <v>1689</v>
      </c>
      <c r="S18425" t="s">
        <v>1702</v>
      </c>
      <c r="T18425" s="1">
        <v>0</v>
      </c>
      <c r="U18425" s="1">
        <v>0</v>
      </c>
      <c r="V18425">
        <v>0</v>
      </c>
      <c r="W18425">
        <v>0</v>
      </c>
      <c r="X18425">
        <v>25</v>
      </c>
      <c r="Y18425">
        <v>25</v>
      </c>
      <c r="Z18425">
        <v>0</v>
      </c>
      <c r="AA18425">
        <v>0</v>
      </c>
      <c r="AB18425">
        <v>0</v>
      </c>
    </row>
    <row r="18426" spans="1:28" x14ac:dyDescent="0.3">
      <c r="A18426" t="s">
        <v>1</v>
      </c>
      <c r="B18426" t="s">
        <v>1802</v>
      </c>
      <c r="C18426" t="s">
        <v>2031</v>
      </c>
      <c r="D18426" t="s">
        <v>2244</v>
      </c>
      <c r="E18426" t="s">
        <v>1902</v>
      </c>
      <c r="F18426" t="s">
        <v>18</v>
      </c>
      <c r="G18426" t="s">
        <v>1904</v>
      </c>
      <c r="H18426" t="s">
        <v>765</v>
      </c>
      <c r="I18426" t="s">
        <v>1903</v>
      </c>
      <c r="J18426" t="s">
        <v>436</v>
      </c>
      <c r="K18426" t="s">
        <v>22</v>
      </c>
      <c r="L18426" t="s">
        <v>22</v>
      </c>
      <c r="M18426" t="s">
        <v>564</v>
      </c>
      <c r="N18426" t="s">
        <v>20</v>
      </c>
      <c r="O18426" t="s">
        <v>29</v>
      </c>
      <c r="P18426" t="s">
        <v>1221</v>
      </c>
      <c r="Q18426" t="s">
        <v>1221</v>
      </c>
      <c r="R18426" t="s">
        <v>1689</v>
      </c>
      <c r="S18426" t="s">
        <v>1702</v>
      </c>
      <c r="T18426" s="1">
        <v>1826</v>
      </c>
      <c r="U18426" s="1">
        <v>682</v>
      </c>
      <c r="V18426">
        <v>684</v>
      </c>
      <c r="W18426">
        <v>11103</v>
      </c>
      <c r="X18426">
        <v>7694</v>
      </c>
      <c r="Y18426">
        <v>7694</v>
      </c>
      <c r="Z18426">
        <v>3627</v>
      </c>
      <c r="AA18426">
        <v>3669</v>
      </c>
      <c r="AB18426">
        <v>3957</v>
      </c>
    </row>
    <row r="18427" spans="1:28" x14ac:dyDescent="0.3">
      <c r="A18427" t="s">
        <v>1</v>
      </c>
      <c r="B18427" t="s">
        <v>1802</v>
      </c>
      <c r="C18427" t="s">
        <v>2031</v>
      </c>
      <c r="D18427" t="s">
        <v>2244</v>
      </c>
      <c r="E18427" t="s">
        <v>1902</v>
      </c>
      <c r="F18427" t="s">
        <v>18</v>
      </c>
      <c r="G18427" t="s">
        <v>1904</v>
      </c>
      <c r="H18427" t="s">
        <v>765</v>
      </c>
      <c r="I18427" t="s">
        <v>1903</v>
      </c>
      <c r="J18427" t="s">
        <v>436</v>
      </c>
      <c r="K18427" t="s">
        <v>22</v>
      </c>
      <c r="L18427" t="s">
        <v>22</v>
      </c>
      <c r="M18427" t="s">
        <v>564</v>
      </c>
      <c r="N18427" t="s">
        <v>20</v>
      </c>
      <c r="O18427" t="s">
        <v>29</v>
      </c>
      <c r="P18427" t="s">
        <v>1211</v>
      </c>
      <c r="Q18427" t="s">
        <v>1211</v>
      </c>
      <c r="R18427" t="s">
        <v>1689</v>
      </c>
      <c r="S18427" t="s">
        <v>1702</v>
      </c>
      <c r="T18427" s="1">
        <v>65</v>
      </c>
      <c r="U18427" s="1">
        <v>50</v>
      </c>
      <c r="V18427">
        <v>202</v>
      </c>
      <c r="W18427">
        <v>316</v>
      </c>
      <c r="X18427">
        <v>323</v>
      </c>
      <c r="Y18427">
        <v>323</v>
      </c>
      <c r="Z18427">
        <v>397</v>
      </c>
      <c r="AA18427">
        <v>380</v>
      </c>
      <c r="AB18427">
        <v>381</v>
      </c>
    </row>
    <row r="18428" spans="1:28" x14ac:dyDescent="0.3">
      <c r="A18428" t="s">
        <v>1</v>
      </c>
      <c r="B18428" t="s">
        <v>1802</v>
      </c>
      <c r="C18428" t="s">
        <v>2031</v>
      </c>
      <c r="D18428" t="s">
        <v>2244</v>
      </c>
      <c r="E18428" t="s">
        <v>1902</v>
      </c>
      <c r="F18428" t="s">
        <v>18</v>
      </c>
      <c r="G18428" t="s">
        <v>1904</v>
      </c>
      <c r="H18428" t="s">
        <v>765</v>
      </c>
      <c r="I18428" t="s">
        <v>1903</v>
      </c>
      <c r="J18428" t="s">
        <v>436</v>
      </c>
      <c r="K18428" t="s">
        <v>22</v>
      </c>
      <c r="L18428" t="s">
        <v>22</v>
      </c>
      <c r="M18428" t="s">
        <v>564</v>
      </c>
      <c r="N18428" t="s">
        <v>20</v>
      </c>
      <c r="O18428" t="s">
        <v>29</v>
      </c>
      <c r="P18428" t="s">
        <v>1212</v>
      </c>
      <c r="Q18428" t="s">
        <v>1212</v>
      </c>
      <c r="R18428" t="s">
        <v>1689</v>
      </c>
      <c r="S18428" t="s">
        <v>1702</v>
      </c>
      <c r="T18428" s="1">
        <v>163</v>
      </c>
      <c r="U18428" s="1">
        <v>33</v>
      </c>
      <c r="V18428">
        <v>245</v>
      </c>
      <c r="W18428">
        <v>801</v>
      </c>
      <c r="X18428">
        <v>422</v>
      </c>
      <c r="Y18428">
        <v>422</v>
      </c>
      <c r="Z18428">
        <v>675</v>
      </c>
      <c r="AA18428">
        <v>734</v>
      </c>
      <c r="AB18428">
        <v>749</v>
      </c>
    </row>
    <row r="18429" spans="1:28" x14ac:dyDescent="0.3">
      <c r="A18429" t="s">
        <v>1</v>
      </c>
      <c r="B18429" t="s">
        <v>1802</v>
      </c>
      <c r="C18429" t="s">
        <v>2031</v>
      </c>
      <c r="D18429" t="s">
        <v>2244</v>
      </c>
      <c r="E18429" t="s">
        <v>1902</v>
      </c>
      <c r="F18429" t="s">
        <v>18</v>
      </c>
      <c r="G18429" t="s">
        <v>1904</v>
      </c>
      <c r="H18429" t="s">
        <v>765</v>
      </c>
      <c r="I18429" t="s">
        <v>1903</v>
      </c>
      <c r="J18429" t="s">
        <v>436</v>
      </c>
      <c r="K18429" t="s">
        <v>22</v>
      </c>
      <c r="L18429" t="s">
        <v>22</v>
      </c>
      <c r="M18429" t="s">
        <v>564</v>
      </c>
      <c r="N18429" t="s">
        <v>20</v>
      </c>
      <c r="O18429" t="s">
        <v>29</v>
      </c>
      <c r="P18429" t="s">
        <v>1222</v>
      </c>
      <c r="Q18429" t="s">
        <v>1222</v>
      </c>
      <c r="R18429" t="s">
        <v>1689</v>
      </c>
      <c r="S18429" t="s">
        <v>1702</v>
      </c>
      <c r="T18429" s="1">
        <v>25</v>
      </c>
      <c r="U18429" s="1">
        <v>19</v>
      </c>
      <c r="V18429">
        <v>17</v>
      </c>
      <c r="W18429">
        <v>84</v>
      </c>
      <c r="X18429">
        <v>84</v>
      </c>
      <c r="Y18429">
        <v>84</v>
      </c>
      <c r="Z18429">
        <v>117</v>
      </c>
      <c r="AA18429">
        <v>89</v>
      </c>
      <c r="AB18429">
        <v>91</v>
      </c>
    </row>
    <row r="18430" spans="1:28" x14ac:dyDescent="0.3">
      <c r="A18430" t="s">
        <v>1</v>
      </c>
      <c r="B18430" t="s">
        <v>1802</v>
      </c>
      <c r="C18430" t="s">
        <v>2031</v>
      </c>
      <c r="D18430" t="s">
        <v>2244</v>
      </c>
      <c r="E18430" t="s">
        <v>1902</v>
      </c>
      <c r="F18430" t="s">
        <v>18</v>
      </c>
      <c r="G18430" t="s">
        <v>1904</v>
      </c>
      <c r="H18430" t="s">
        <v>765</v>
      </c>
      <c r="I18430" t="s">
        <v>1903</v>
      </c>
      <c r="J18430" t="s">
        <v>436</v>
      </c>
      <c r="K18430" t="s">
        <v>22</v>
      </c>
      <c r="L18430" t="s">
        <v>22</v>
      </c>
      <c r="M18430" t="s">
        <v>564</v>
      </c>
      <c r="N18430" t="s">
        <v>20</v>
      </c>
      <c r="O18430" t="s">
        <v>29</v>
      </c>
      <c r="P18430" t="s">
        <v>1208</v>
      </c>
      <c r="Q18430" t="s">
        <v>1208</v>
      </c>
      <c r="R18430" t="s">
        <v>1689</v>
      </c>
      <c r="S18430" t="s">
        <v>1702</v>
      </c>
      <c r="T18430" s="1">
        <v>7</v>
      </c>
      <c r="U18430" s="1">
        <v>6</v>
      </c>
      <c r="V18430">
        <v>138</v>
      </c>
      <c r="W18430">
        <v>336</v>
      </c>
      <c r="X18430">
        <v>308</v>
      </c>
      <c r="Y18430">
        <v>308</v>
      </c>
      <c r="Z18430">
        <v>360</v>
      </c>
      <c r="AA18430">
        <v>417</v>
      </c>
      <c r="AB18430">
        <v>431</v>
      </c>
    </row>
    <row r="18431" spans="1:28" x14ac:dyDescent="0.3">
      <c r="A18431" t="s">
        <v>1</v>
      </c>
      <c r="B18431" t="s">
        <v>1802</v>
      </c>
      <c r="C18431" t="s">
        <v>2031</v>
      </c>
      <c r="D18431" t="s">
        <v>2244</v>
      </c>
      <c r="E18431" t="s">
        <v>1902</v>
      </c>
      <c r="F18431" t="s">
        <v>18</v>
      </c>
      <c r="G18431" t="s">
        <v>1905</v>
      </c>
      <c r="H18431" t="s">
        <v>574</v>
      </c>
      <c r="I18431" t="s">
        <v>1281</v>
      </c>
      <c r="J18431" t="s">
        <v>436</v>
      </c>
      <c r="K18431" t="s">
        <v>22</v>
      </c>
      <c r="L18431" t="s">
        <v>22</v>
      </c>
      <c r="M18431" t="s">
        <v>34</v>
      </c>
      <c r="N18431" t="s">
        <v>34</v>
      </c>
      <c r="O18431" t="s">
        <v>34</v>
      </c>
      <c r="P18431" t="s">
        <v>34</v>
      </c>
      <c r="Q18431" t="s">
        <v>34</v>
      </c>
      <c r="R18431" t="s">
        <v>1689</v>
      </c>
      <c r="S18431" t="s">
        <v>1702</v>
      </c>
      <c r="T18431" s="1">
        <v>40</v>
      </c>
      <c r="U18431" s="1">
        <v>49</v>
      </c>
      <c r="V18431">
        <v>13</v>
      </c>
      <c r="W18431">
        <v>0</v>
      </c>
      <c r="X18431">
        <v>0</v>
      </c>
      <c r="Y18431">
        <v>0</v>
      </c>
      <c r="Z18431">
        <v>0</v>
      </c>
      <c r="AA18431">
        <v>0</v>
      </c>
      <c r="AB18431">
        <v>0</v>
      </c>
    </row>
    <row r="18432" spans="1:28" x14ac:dyDescent="0.3">
      <c r="A18432" t="s">
        <v>1</v>
      </c>
      <c r="B18432" t="s">
        <v>1802</v>
      </c>
      <c r="C18432" t="s">
        <v>2031</v>
      </c>
      <c r="D18432" t="s">
        <v>2244</v>
      </c>
      <c r="E18432" t="s">
        <v>1902</v>
      </c>
      <c r="F18432" t="s">
        <v>18</v>
      </c>
      <c r="G18432" t="s">
        <v>1905</v>
      </c>
      <c r="H18432" t="s">
        <v>574</v>
      </c>
      <c r="I18432" t="s">
        <v>1903</v>
      </c>
      <c r="J18432" t="s">
        <v>436</v>
      </c>
      <c r="K18432" t="s">
        <v>22</v>
      </c>
      <c r="L18432" t="s">
        <v>22</v>
      </c>
      <c r="M18432" t="s">
        <v>564</v>
      </c>
      <c r="N18432" t="s">
        <v>20</v>
      </c>
      <c r="O18432" t="s">
        <v>29</v>
      </c>
      <c r="P18432" t="s">
        <v>1217</v>
      </c>
      <c r="Q18432" t="s">
        <v>1217</v>
      </c>
      <c r="R18432" t="s">
        <v>1689</v>
      </c>
      <c r="S18432" t="s">
        <v>1702</v>
      </c>
      <c r="T18432" s="1">
        <v>79</v>
      </c>
      <c r="U18432" s="1">
        <v>0</v>
      </c>
      <c r="V18432">
        <v>0</v>
      </c>
      <c r="W18432">
        <v>0</v>
      </c>
      <c r="X18432">
        <v>0</v>
      </c>
      <c r="Y18432">
        <v>0</v>
      </c>
      <c r="Z18432">
        <v>0</v>
      </c>
      <c r="AA18432">
        <v>0</v>
      </c>
      <c r="AB18432">
        <v>0</v>
      </c>
    </row>
    <row r="18433" spans="1:28" x14ac:dyDescent="0.3">
      <c r="A18433" t="s">
        <v>1</v>
      </c>
      <c r="B18433" t="s">
        <v>1802</v>
      </c>
      <c r="C18433" t="s">
        <v>2031</v>
      </c>
      <c r="D18433" t="s">
        <v>2244</v>
      </c>
      <c r="E18433" t="s">
        <v>1902</v>
      </c>
      <c r="F18433" t="s">
        <v>18</v>
      </c>
      <c r="G18433" t="s">
        <v>1905</v>
      </c>
      <c r="H18433" t="s">
        <v>574</v>
      </c>
      <c r="I18433" t="s">
        <v>1903</v>
      </c>
      <c r="J18433" t="s">
        <v>436</v>
      </c>
      <c r="K18433" t="s">
        <v>22</v>
      </c>
      <c r="L18433" t="s">
        <v>22</v>
      </c>
      <c r="M18433" t="s">
        <v>564</v>
      </c>
      <c r="N18433" t="s">
        <v>20</v>
      </c>
      <c r="O18433" t="s">
        <v>29</v>
      </c>
      <c r="P18433" t="s">
        <v>1214</v>
      </c>
      <c r="Q18433" t="s">
        <v>1214</v>
      </c>
      <c r="R18433" t="s">
        <v>1689</v>
      </c>
      <c r="S18433" t="s">
        <v>1702</v>
      </c>
      <c r="T18433" s="1">
        <v>1085</v>
      </c>
      <c r="U18433" s="1">
        <v>1055</v>
      </c>
      <c r="V18433">
        <v>0</v>
      </c>
      <c r="W18433">
        <v>3035</v>
      </c>
      <c r="X18433">
        <v>1495</v>
      </c>
      <c r="Y18433">
        <v>1495</v>
      </c>
      <c r="Z18433">
        <v>3162</v>
      </c>
      <c r="AA18433">
        <v>2880</v>
      </c>
      <c r="AB18433">
        <v>2968</v>
      </c>
    </row>
    <row r="18434" spans="1:28" x14ac:dyDescent="0.3">
      <c r="A18434" t="s">
        <v>1</v>
      </c>
      <c r="B18434" t="s">
        <v>1802</v>
      </c>
      <c r="C18434" t="s">
        <v>2031</v>
      </c>
      <c r="D18434" t="s">
        <v>2244</v>
      </c>
      <c r="E18434" t="s">
        <v>1902</v>
      </c>
      <c r="F18434" t="s">
        <v>18</v>
      </c>
      <c r="G18434" t="s">
        <v>1905</v>
      </c>
      <c r="H18434" t="s">
        <v>574</v>
      </c>
      <c r="I18434" t="s">
        <v>1903</v>
      </c>
      <c r="J18434" t="s">
        <v>436</v>
      </c>
      <c r="K18434" t="s">
        <v>22</v>
      </c>
      <c r="L18434" t="s">
        <v>22</v>
      </c>
      <c r="M18434" t="s">
        <v>564</v>
      </c>
      <c r="N18434" t="s">
        <v>20</v>
      </c>
      <c r="O18434" t="s">
        <v>29</v>
      </c>
      <c r="P18434" t="s">
        <v>1242</v>
      </c>
      <c r="Q18434" t="s">
        <v>1242</v>
      </c>
      <c r="R18434" t="s">
        <v>1689</v>
      </c>
      <c r="S18434" t="s">
        <v>1702</v>
      </c>
      <c r="T18434" s="1">
        <v>0</v>
      </c>
      <c r="U18434" s="1">
        <v>0</v>
      </c>
      <c r="V18434">
        <v>744</v>
      </c>
      <c r="W18434">
        <v>0</v>
      </c>
      <c r="X18434">
        <v>0</v>
      </c>
      <c r="Y18434">
        <v>0</v>
      </c>
      <c r="Z18434">
        <v>0</v>
      </c>
      <c r="AA18434">
        <v>0</v>
      </c>
      <c r="AB18434">
        <v>0</v>
      </c>
    </row>
    <row r="18435" spans="1:28" x14ac:dyDescent="0.3">
      <c r="A18435" t="s">
        <v>1</v>
      </c>
      <c r="B18435" t="s">
        <v>1802</v>
      </c>
      <c r="C18435" t="s">
        <v>2031</v>
      </c>
      <c r="D18435" t="s">
        <v>2244</v>
      </c>
      <c r="E18435" t="s">
        <v>1902</v>
      </c>
      <c r="F18435" t="s">
        <v>18</v>
      </c>
      <c r="G18435" t="s">
        <v>1905</v>
      </c>
      <c r="H18435" t="s">
        <v>574</v>
      </c>
      <c r="I18435" t="s">
        <v>1903</v>
      </c>
      <c r="J18435" t="s">
        <v>436</v>
      </c>
      <c r="K18435" t="s">
        <v>22</v>
      </c>
      <c r="L18435" t="s">
        <v>22</v>
      </c>
      <c r="M18435" t="s">
        <v>564</v>
      </c>
      <c r="N18435" t="s">
        <v>20</v>
      </c>
      <c r="O18435" t="s">
        <v>29</v>
      </c>
      <c r="P18435" t="s">
        <v>1215</v>
      </c>
      <c r="Q18435" t="s">
        <v>1215</v>
      </c>
      <c r="R18435" t="s">
        <v>1689</v>
      </c>
      <c r="S18435" t="s">
        <v>1702</v>
      </c>
      <c r="T18435" s="1">
        <v>0</v>
      </c>
      <c r="U18435" s="1">
        <v>0</v>
      </c>
      <c r="V18435">
        <v>31</v>
      </c>
      <c r="W18435">
        <v>0</v>
      </c>
      <c r="X18435">
        <v>0</v>
      </c>
      <c r="Y18435">
        <v>0</v>
      </c>
      <c r="Z18435">
        <v>0</v>
      </c>
      <c r="AA18435">
        <v>0</v>
      </c>
      <c r="AB18435">
        <v>0</v>
      </c>
    </row>
    <row r="18436" spans="1:28" x14ac:dyDescent="0.3">
      <c r="A18436" t="s">
        <v>1</v>
      </c>
      <c r="B18436" t="s">
        <v>1802</v>
      </c>
      <c r="C18436" t="s">
        <v>2031</v>
      </c>
      <c r="D18436" t="s">
        <v>2244</v>
      </c>
      <c r="E18436" t="s">
        <v>1902</v>
      </c>
      <c r="F18436" t="s">
        <v>18</v>
      </c>
      <c r="G18436" t="s">
        <v>1905</v>
      </c>
      <c r="H18436" t="s">
        <v>574</v>
      </c>
      <c r="I18436" t="s">
        <v>1903</v>
      </c>
      <c r="J18436" t="s">
        <v>436</v>
      </c>
      <c r="K18436" t="s">
        <v>22</v>
      </c>
      <c r="L18436" t="s">
        <v>22</v>
      </c>
      <c r="M18436" t="s">
        <v>564</v>
      </c>
      <c r="N18436" t="s">
        <v>20</v>
      </c>
      <c r="O18436" t="s">
        <v>29</v>
      </c>
      <c r="P18436" t="s">
        <v>1216</v>
      </c>
      <c r="Q18436" t="s">
        <v>1216</v>
      </c>
      <c r="R18436" t="s">
        <v>1689</v>
      </c>
      <c r="S18436" t="s">
        <v>1702</v>
      </c>
      <c r="T18436" s="1">
        <v>121</v>
      </c>
      <c r="U18436" s="1">
        <v>147</v>
      </c>
      <c r="V18436">
        <v>8</v>
      </c>
      <c r="W18436">
        <v>0</v>
      </c>
      <c r="X18436">
        <v>0</v>
      </c>
      <c r="Y18436">
        <v>0</v>
      </c>
      <c r="Z18436">
        <v>0</v>
      </c>
      <c r="AA18436">
        <v>2</v>
      </c>
      <c r="AB18436">
        <v>2</v>
      </c>
    </row>
    <row r="18437" spans="1:28" x14ac:dyDescent="0.3">
      <c r="A18437" t="s">
        <v>1</v>
      </c>
      <c r="B18437" t="s">
        <v>1802</v>
      </c>
      <c r="C18437" t="s">
        <v>2031</v>
      </c>
      <c r="D18437" t="s">
        <v>2244</v>
      </c>
      <c r="E18437" t="s">
        <v>1902</v>
      </c>
      <c r="F18437" t="s">
        <v>18</v>
      </c>
      <c r="G18437" t="s">
        <v>1905</v>
      </c>
      <c r="H18437" t="s">
        <v>574</v>
      </c>
      <c r="I18437" t="s">
        <v>1903</v>
      </c>
      <c r="J18437" t="s">
        <v>436</v>
      </c>
      <c r="K18437" t="s">
        <v>22</v>
      </c>
      <c r="L18437" t="s">
        <v>22</v>
      </c>
      <c r="M18437" t="s">
        <v>564</v>
      </c>
      <c r="N18437" t="s">
        <v>20</v>
      </c>
      <c r="O18437" t="s">
        <v>29</v>
      </c>
      <c r="P18437" t="s">
        <v>1223</v>
      </c>
      <c r="Q18437" t="s">
        <v>1223</v>
      </c>
      <c r="R18437" t="s">
        <v>1689</v>
      </c>
      <c r="S18437" t="s">
        <v>1702</v>
      </c>
      <c r="T18437" s="1">
        <v>87</v>
      </c>
      <c r="U18437" s="1">
        <v>72</v>
      </c>
      <c r="V18437">
        <v>82</v>
      </c>
      <c r="W18437">
        <v>96</v>
      </c>
      <c r="X18437">
        <v>96</v>
      </c>
      <c r="Y18437">
        <v>96</v>
      </c>
      <c r="Z18437">
        <v>107</v>
      </c>
      <c r="AA18437">
        <v>111</v>
      </c>
      <c r="AB18437">
        <v>114</v>
      </c>
    </row>
    <row r="18438" spans="1:28" x14ac:dyDescent="0.3">
      <c r="A18438" t="s">
        <v>1</v>
      </c>
      <c r="B18438" t="s">
        <v>1802</v>
      </c>
      <c r="C18438" t="s">
        <v>2031</v>
      </c>
      <c r="D18438" t="s">
        <v>2244</v>
      </c>
      <c r="E18438" t="s">
        <v>1902</v>
      </c>
      <c r="F18438" t="s">
        <v>18</v>
      </c>
      <c r="G18438" t="s">
        <v>1905</v>
      </c>
      <c r="H18438" t="s">
        <v>574</v>
      </c>
      <c r="I18438" t="s">
        <v>1903</v>
      </c>
      <c r="J18438" t="s">
        <v>436</v>
      </c>
      <c r="K18438" t="s">
        <v>22</v>
      </c>
      <c r="L18438" t="s">
        <v>22</v>
      </c>
      <c r="M18438" t="s">
        <v>564</v>
      </c>
      <c r="N18438" t="s">
        <v>20</v>
      </c>
      <c r="O18438" t="s">
        <v>29</v>
      </c>
      <c r="P18438" t="s">
        <v>1207</v>
      </c>
      <c r="Q18438" t="s">
        <v>1207</v>
      </c>
      <c r="R18438" t="s">
        <v>1689</v>
      </c>
      <c r="S18438" t="s">
        <v>1702</v>
      </c>
      <c r="T18438" s="1">
        <v>279</v>
      </c>
      <c r="U18438" s="1">
        <v>0</v>
      </c>
      <c r="V18438">
        <v>19</v>
      </c>
      <c r="W18438">
        <v>0</v>
      </c>
      <c r="X18438">
        <v>0</v>
      </c>
      <c r="Y18438">
        <v>0</v>
      </c>
      <c r="Z18438">
        <v>1</v>
      </c>
      <c r="AA18438">
        <v>1932</v>
      </c>
      <c r="AB18438">
        <v>1</v>
      </c>
    </row>
    <row r="18439" spans="1:28" x14ac:dyDescent="0.3">
      <c r="A18439" t="s">
        <v>1</v>
      </c>
      <c r="B18439" t="s">
        <v>1802</v>
      </c>
      <c r="C18439" t="s">
        <v>2031</v>
      </c>
      <c r="D18439" t="s">
        <v>2244</v>
      </c>
      <c r="E18439" t="s">
        <v>1902</v>
      </c>
      <c r="F18439" t="s">
        <v>18</v>
      </c>
      <c r="G18439" t="s">
        <v>1905</v>
      </c>
      <c r="H18439" t="s">
        <v>574</v>
      </c>
      <c r="I18439" t="s">
        <v>1903</v>
      </c>
      <c r="J18439" t="s">
        <v>436</v>
      </c>
      <c r="K18439" t="s">
        <v>22</v>
      </c>
      <c r="L18439" t="s">
        <v>22</v>
      </c>
      <c r="M18439" t="s">
        <v>564</v>
      </c>
      <c r="N18439" t="s">
        <v>20</v>
      </c>
      <c r="O18439" t="s">
        <v>29</v>
      </c>
      <c r="P18439" t="s">
        <v>1222</v>
      </c>
      <c r="Q18439" t="s">
        <v>1222</v>
      </c>
      <c r="R18439" t="s">
        <v>1689</v>
      </c>
      <c r="S18439" t="s">
        <v>1702</v>
      </c>
      <c r="T18439" s="1">
        <v>0</v>
      </c>
      <c r="U18439" s="1">
        <v>1</v>
      </c>
      <c r="V18439">
        <v>0</v>
      </c>
      <c r="W18439">
        <v>0</v>
      </c>
      <c r="X18439">
        <v>17</v>
      </c>
      <c r="Y18439">
        <v>17</v>
      </c>
      <c r="Z18439">
        <v>0</v>
      </c>
      <c r="AA18439">
        <v>0</v>
      </c>
      <c r="AB18439">
        <v>0</v>
      </c>
    </row>
    <row r="18440" spans="1:28" x14ac:dyDescent="0.3">
      <c r="A18440" t="s">
        <v>1</v>
      </c>
      <c r="B18440" t="s">
        <v>1802</v>
      </c>
      <c r="C18440" t="s">
        <v>2031</v>
      </c>
      <c r="D18440" t="s">
        <v>2244</v>
      </c>
      <c r="E18440" t="s">
        <v>1902</v>
      </c>
      <c r="F18440" t="s">
        <v>18</v>
      </c>
      <c r="G18440" t="s">
        <v>1905</v>
      </c>
      <c r="H18440" t="s">
        <v>574</v>
      </c>
      <c r="I18440" t="s">
        <v>1903</v>
      </c>
      <c r="J18440" t="s">
        <v>436</v>
      </c>
      <c r="K18440" t="s">
        <v>22</v>
      </c>
      <c r="L18440" t="s">
        <v>22</v>
      </c>
      <c r="M18440" t="s">
        <v>564</v>
      </c>
      <c r="N18440" t="s">
        <v>20</v>
      </c>
      <c r="O18440" t="s">
        <v>29</v>
      </c>
      <c r="P18440" t="s">
        <v>1235</v>
      </c>
      <c r="Q18440" t="s">
        <v>1235</v>
      </c>
      <c r="R18440" t="s">
        <v>1689</v>
      </c>
      <c r="S18440" t="s">
        <v>1702</v>
      </c>
      <c r="T18440" s="1">
        <v>7</v>
      </c>
      <c r="U18440" s="1">
        <v>8</v>
      </c>
      <c r="V18440">
        <v>8</v>
      </c>
      <c r="W18440">
        <v>16</v>
      </c>
      <c r="X18440">
        <v>47</v>
      </c>
      <c r="Y18440">
        <v>47</v>
      </c>
      <c r="Z18440">
        <v>20</v>
      </c>
      <c r="AA18440">
        <v>19</v>
      </c>
      <c r="AB18440">
        <v>20</v>
      </c>
    </row>
    <row r="18441" spans="1:28" x14ac:dyDescent="0.3">
      <c r="A18441" t="s">
        <v>1</v>
      </c>
      <c r="B18441" t="s">
        <v>1802</v>
      </c>
      <c r="C18441" t="s">
        <v>2031</v>
      </c>
      <c r="D18441" t="s">
        <v>2244</v>
      </c>
      <c r="E18441" t="s">
        <v>1902</v>
      </c>
      <c r="F18441" t="s">
        <v>18</v>
      </c>
      <c r="G18441" t="s">
        <v>1905</v>
      </c>
      <c r="H18441" t="s">
        <v>574</v>
      </c>
      <c r="I18441" t="s">
        <v>1903</v>
      </c>
      <c r="J18441" t="s">
        <v>436</v>
      </c>
      <c r="K18441" t="s">
        <v>22</v>
      </c>
      <c r="L18441" t="s">
        <v>22</v>
      </c>
      <c r="M18441" t="s">
        <v>564</v>
      </c>
      <c r="N18441" t="s">
        <v>20</v>
      </c>
      <c r="O18441" t="s">
        <v>29</v>
      </c>
      <c r="P18441" t="s">
        <v>1211</v>
      </c>
      <c r="Q18441" t="s">
        <v>1211</v>
      </c>
      <c r="R18441" t="s">
        <v>1689</v>
      </c>
      <c r="S18441" t="s">
        <v>1702</v>
      </c>
      <c r="T18441" s="1">
        <v>34</v>
      </c>
      <c r="U18441" s="1">
        <v>16</v>
      </c>
      <c r="V18441">
        <v>8</v>
      </c>
      <c r="W18441">
        <v>52</v>
      </c>
      <c r="X18441">
        <v>30</v>
      </c>
      <c r="Y18441">
        <v>30</v>
      </c>
      <c r="Z18441">
        <v>54</v>
      </c>
      <c r="AA18441">
        <v>58</v>
      </c>
      <c r="AB18441">
        <v>60</v>
      </c>
    </row>
    <row r="18442" spans="1:28" x14ac:dyDescent="0.3">
      <c r="A18442" t="s">
        <v>1</v>
      </c>
      <c r="B18442" t="s">
        <v>1802</v>
      </c>
      <c r="C18442" t="s">
        <v>2031</v>
      </c>
      <c r="D18442" t="s">
        <v>2244</v>
      </c>
      <c r="E18442" t="s">
        <v>1902</v>
      </c>
      <c r="F18442" t="s">
        <v>18</v>
      </c>
      <c r="G18442" t="s">
        <v>1905</v>
      </c>
      <c r="H18442" t="s">
        <v>574</v>
      </c>
      <c r="I18442" t="s">
        <v>1903</v>
      </c>
      <c r="J18442" t="s">
        <v>436</v>
      </c>
      <c r="K18442" t="s">
        <v>22</v>
      </c>
      <c r="L18442" t="s">
        <v>22</v>
      </c>
      <c r="M18442" t="s">
        <v>564</v>
      </c>
      <c r="N18442" t="s">
        <v>20</v>
      </c>
      <c r="O18442" t="s">
        <v>29</v>
      </c>
      <c r="P18442" t="s">
        <v>1212</v>
      </c>
      <c r="Q18442" t="s">
        <v>1212</v>
      </c>
      <c r="R18442" t="s">
        <v>1689</v>
      </c>
      <c r="S18442" t="s">
        <v>1702</v>
      </c>
      <c r="T18442" s="1">
        <v>88</v>
      </c>
      <c r="U18442" s="1">
        <v>102</v>
      </c>
      <c r="V18442">
        <v>37</v>
      </c>
      <c r="W18442">
        <v>91</v>
      </c>
      <c r="X18442">
        <v>107</v>
      </c>
      <c r="Y18442">
        <v>107</v>
      </c>
      <c r="Z18442">
        <v>99</v>
      </c>
      <c r="AA18442">
        <v>102</v>
      </c>
      <c r="AB18442">
        <v>106</v>
      </c>
    </row>
    <row r="18443" spans="1:28" x14ac:dyDescent="0.3">
      <c r="A18443" t="s">
        <v>1</v>
      </c>
      <c r="B18443" t="s">
        <v>1802</v>
      </c>
      <c r="C18443" t="s">
        <v>2031</v>
      </c>
      <c r="D18443" t="s">
        <v>2244</v>
      </c>
      <c r="E18443" t="s">
        <v>1902</v>
      </c>
      <c r="F18443" t="s">
        <v>18</v>
      </c>
      <c r="G18443" t="s">
        <v>1905</v>
      </c>
      <c r="H18443" t="s">
        <v>574</v>
      </c>
      <c r="I18443" t="s">
        <v>1903</v>
      </c>
      <c r="J18443" t="s">
        <v>436</v>
      </c>
      <c r="K18443" t="s">
        <v>22</v>
      </c>
      <c r="L18443" t="s">
        <v>22</v>
      </c>
      <c r="M18443" t="s">
        <v>1218</v>
      </c>
      <c r="N18443" t="s">
        <v>32</v>
      </c>
      <c r="O18443" t="s">
        <v>1219</v>
      </c>
      <c r="P18443" t="s">
        <v>1220</v>
      </c>
      <c r="Q18443" t="s">
        <v>1220</v>
      </c>
      <c r="R18443" t="s">
        <v>1689</v>
      </c>
      <c r="S18443" t="s">
        <v>1702</v>
      </c>
      <c r="T18443" s="1">
        <v>1379</v>
      </c>
      <c r="U18443" s="1">
        <v>236</v>
      </c>
      <c r="V18443">
        <v>254</v>
      </c>
      <c r="W18443">
        <v>251</v>
      </c>
      <c r="X18443">
        <v>251</v>
      </c>
      <c r="Y18443">
        <v>251</v>
      </c>
      <c r="Z18443">
        <v>250</v>
      </c>
      <c r="AA18443">
        <v>261</v>
      </c>
      <c r="AB18443">
        <v>274</v>
      </c>
    </row>
    <row r="18444" spans="1:28" x14ac:dyDescent="0.3">
      <c r="A18444" t="s">
        <v>1</v>
      </c>
      <c r="B18444" t="s">
        <v>1802</v>
      </c>
      <c r="C18444" t="s">
        <v>2031</v>
      </c>
      <c r="D18444" t="s">
        <v>2244</v>
      </c>
      <c r="E18444" t="s">
        <v>1902</v>
      </c>
      <c r="F18444" t="s">
        <v>18</v>
      </c>
      <c r="G18444" t="s">
        <v>1905</v>
      </c>
      <c r="H18444" t="s">
        <v>574</v>
      </c>
      <c r="I18444" t="s">
        <v>1903</v>
      </c>
      <c r="J18444" t="s">
        <v>436</v>
      </c>
      <c r="K18444" t="s">
        <v>22</v>
      </c>
      <c r="L18444" t="s">
        <v>22</v>
      </c>
      <c r="M18444" t="s">
        <v>564</v>
      </c>
      <c r="N18444" t="s">
        <v>20</v>
      </c>
      <c r="O18444" t="s">
        <v>26</v>
      </c>
      <c r="P18444" t="s">
        <v>27</v>
      </c>
      <c r="Q18444" t="s">
        <v>27</v>
      </c>
      <c r="R18444" t="s">
        <v>1689</v>
      </c>
      <c r="S18444" t="s">
        <v>1702</v>
      </c>
      <c r="T18444" s="1">
        <v>21002</v>
      </c>
      <c r="U18444" s="1">
        <v>24065</v>
      </c>
      <c r="V18444">
        <v>22561</v>
      </c>
      <c r="W18444">
        <v>29679</v>
      </c>
      <c r="X18444">
        <v>31108</v>
      </c>
      <c r="Y18444">
        <v>31108</v>
      </c>
      <c r="Z18444">
        <v>32474</v>
      </c>
      <c r="AA18444">
        <v>33888</v>
      </c>
      <c r="AB18444">
        <v>34937</v>
      </c>
    </row>
    <row r="18445" spans="1:28" x14ac:dyDescent="0.3">
      <c r="A18445" t="s">
        <v>1</v>
      </c>
      <c r="B18445" t="s">
        <v>1802</v>
      </c>
      <c r="C18445" t="s">
        <v>2031</v>
      </c>
      <c r="D18445" t="s">
        <v>2244</v>
      </c>
      <c r="E18445" t="s">
        <v>1902</v>
      </c>
      <c r="F18445" t="s">
        <v>18</v>
      </c>
      <c r="G18445" t="s">
        <v>1905</v>
      </c>
      <c r="H18445" t="s">
        <v>574</v>
      </c>
      <c r="I18445" t="s">
        <v>1903</v>
      </c>
      <c r="J18445" t="s">
        <v>436</v>
      </c>
      <c r="K18445" t="s">
        <v>22</v>
      </c>
      <c r="L18445" t="s">
        <v>22</v>
      </c>
      <c r="M18445" t="s">
        <v>564</v>
      </c>
      <c r="N18445" t="s">
        <v>20</v>
      </c>
      <c r="O18445" t="s">
        <v>26</v>
      </c>
      <c r="P18445" t="s">
        <v>28</v>
      </c>
      <c r="Q18445" t="s">
        <v>28</v>
      </c>
      <c r="R18445" t="s">
        <v>1689</v>
      </c>
      <c r="S18445" t="s">
        <v>1702</v>
      </c>
      <c r="T18445" s="1">
        <v>2879</v>
      </c>
      <c r="U18445" s="1">
        <v>3357</v>
      </c>
      <c r="V18445">
        <v>3129</v>
      </c>
      <c r="W18445">
        <v>3901</v>
      </c>
      <c r="X18445">
        <v>4099</v>
      </c>
      <c r="Y18445">
        <v>4099</v>
      </c>
      <c r="Z18445">
        <v>4187</v>
      </c>
      <c r="AA18445">
        <v>4370</v>
      </c>
      <c r="AB18445">
        <v>4507</v>
      </c>
    </row>
    <row r="18446" spans="1:28" x14ac:dyDescent="0.3">
      <c r="A18446" t="s">
        <v>1</v>
      </c>
      <c r="B18446" t="s">
        <v>1802</v>
      </c>
      <c r="C18446" t="s">
        <v>2031</v>
      </c>
      <c r="D18446" t="s">
        <v>2244</v>
      </c>
      <c r="E18446" t="s">
        <v>1902</v>
      </c>
      <c r="F18446" t="s">
        <v>18</v>
      </c>
      <c r="G18446" t="s">
        <v>1905</v>
      </c>
      <c r="H18446" t="s">
        <v>574</v>
      </c>
      <c r="I18446" t="s">
        <v>1280</v>
      </c>
      <c r="J18446" t="s">
        <v>436</v>
      </c>
      <c r="K18446" t="s">
        <v>22</v>
      </c>
      <c r="L18446" t="s">
        <v>22</v>
      </c>
      <c r="M18446" t="s">
        <v>564</v>
      </c>
      <c r="N18446" t="s">
        <v>33</v>
      </c>
      <c r="O18446" t="s">
        <v>1228</v>
      </c>
      <c r="P18446" t="s">
        <v>1229</v>
      </c>
      <c r="Q18446" t="s">
        <v>1229</v>
      </c>
      <c r="R18446" t="s">
        <v>1689</v>
      </c>
      <c r="S18446" t="s">
        <v>1702</v>
      </c>
      <c r="T18446" s="1">
        <v>36</v>
      </c>
      <c r="U18446" s="1">
        <v>31</v>
      </c>
      <c r="V18446">
        <v>19</v>
      </c>
      <c r="W18446">
        <v>0</v>
      </c>
      <c r="X18446">
        <v>0</v>
      </c>
      <c r="Y18446">
        <v>0</v>
      </c>
      <c r="Z18446">
        <v>0</v>
      </c>
      <c r="AA18446">
        <v>0</v>
      </c>
      <c r="AB18446">
        <v>0</v>
      </c>
    </row>
    <row r="18447" spans="1:28" x14ac:dyDescent="0.3">
      <c r="A18447" t="s">
        <v>1</v>
      </c>
      <c r="B18447" t="s">
        <v>1802</v>
      </c>
      <c r="C18447" t="s">
        <v>2031</v>
      </c>
      <c r="D18447" t="s">
        <v>2244</v>
      </c>
      <c r="E18447" t="s">
        <v>1902</v>
      </c>
      <c r="F18447" t="s">
        <v>18</v>
      </c>
      <c r="G18447" t="s">
        <v>1905</v>
      </c>
      <c r="H18447" t="s">
        <v>574</v>
      </c>
      <c r="I18447" t="s">
        <v>1903</v>
      </c>
      <c r="J18447" t="s">
        <v>436</v>
      </c>
      <c r="K18447" t="s">
        <v>22</v>
      </c>
      <c r="L18447" t="s">
        <v>22</v>
      </c>
      <c r="M18447" t="s">
        <v>564</v>
      </c>
      <c r="N18447" t="s">
        <v>20</v>
      </c>
      <c r="O18447" t="s">
        <v>29</v>
      </c>
      <c r="P18447" t="s">
        <v>1233</v>
      </c>
      <c r="Q18447" t="s">
        <v>1233</v>
      </c>
      <c r="R18447" t="s">
        <v>1689</v>
      </c>
      <c r="S18447" t="s">
        <v>1702</v>
      </c>
      <c r="T18447" s="1">
        <v>4525</v>
      </c>
      <c r="U18447" s="1">
        <v>2428</v>
      </c>
      <c r="V18447">
        <v>13824</v>
      </c>
      <c r="W18447">
        <v>4668</v>
      </c>
      <c r="X18447">
        <v>5697</v>
      </c>
      <c r="Y18447">
        <v>5697</v>
      </c>
      <c r="Z18447">
        <v>4665</v>
      </c>
      <c r="AA18447">
        <v>3259</v>
      </c>
      <c r="AB18447">
        <v>5350</v>
      </c>
    </row>
    <row r="18448" spans="1:28" x14ac:dyDescent="0.3">
      <c r="A18448" t="s">
        <v>1</v>
      </c>
      <c r="B18448" t="s">
        <v>1802</v>
      </c>
      <c r="C18448" t="s">
        <v>2031</v>
      </c>
      <c r="D18448" t="s">
        <v>2244</v>
      </c>
      <c r="E18448" t="s">
        <v>1902</v>
      </c>
      <c r="F18448" t="s">
        <v>18</v>
      </c>
      <c r="G18448" t="s">
        <v>1905</v>
      </c>
      <c r="H18448" t="s">
        <v>574</v>
      </c>
      <c r="I18448" t="s">
        <v>1903</v>
      </c>
      <c r="J18448" t="s">
        <v>436</v>
      </c>
      <c r="K18448" t="s">
        <v>22</v>
      </c>
      <c r="L18448" t="s">
        <v>22</v>
      </c>
      <c r="M18448" t="s">
        <v>564</v>
      </c>
      <c r="N18448" t="s">
        <v>20</v>
      </c>
      <c r="O18448" t="s">
        <v>29</v>
      </c>
      <c r="P18448" t="s">
        <v>1208</v>
      </c>
      <c r="Q18448" t="s">
        <v>1208</v>
      </c>
      <c r="R18448" t="s">
        <v>1689</v>
      </c>
      <c r="S18448" t="s">
        <v>1702</v>
      </c>
      <c r="T18448" s="1">
        <v>0</v>
      </c>
      <c r="U18448" s="1">
        <v>0</v>
      </c>
      <c r="V18448">
        <v>33</v>
      </c>
      <c r="W18448">
        <v>29</v>
      </c>
      <c r="X18448">
        <v>34</v>
      </c>
      <c r="Y18448">
        <v>34</v>
      </c>
      <c r="Z18448">
        <v>30</v>
      </c>
      <c r="AA18448">
        <v>32</v>
      </c>
      <c r="AB18448">
        <v>32</v>
      </c>
    </row>
    <row r="18449" spans="1:28" x14ac:dyDescent="0.3">
      <c r="A18449" t="s">
        <v>1</v>
      </c>
      <c r="B18449" t="s">
        <v>1802</v>
      </c>
      <c r="C18449" t="s">
        <v>2031</v>
      </c>
      <c r="D18449" t="s">
        <v>2244</v>
      </c>
      <c r="E18449" t="s">
        <v>1902</v>
      </c>
      <c r="F18449" t="s">
        <v>18</v>
      </c>
      <c r="G18449" t="s">
        <v>1905</v>
      </c>
      <c r="H18449" t="s">
        <v>574</v>
      </c>
      <c r="I18449" t="s">
        <v>1903</v>
      </c>
      <c r="J18449" t="s">
        <v>436</v>
      </c>
      <c r="K18449" t="s">
        <v>22</v>
      </c>
      <c r="L18449" t="s">
        <v>22</v>
      </c>
      <c r="M18449" t="s">
        <v>564</v>
      </c>
      <c r="N18449" t="s">
        <v>20</v>
      </c>
      <c r="O18449" t="s">
        <v>29</v>
      </c>
      <c r="P18449" t="s">
        <v>1210</v>
      </c>
      <c r="Q18449" t="s">
        <v>1210</v>
      </c>
      <c r="R18449" t="s">
        <v>1689</v>
      </c>
      <c r="S18449" t="s">
        <v>1702</v>
      </c>
      <c r="T18449" s="1">
        <v>188</v>
      </c>
      <c r="U18449" s="1">
        <v>133</v>
      </c>
      <c r="V18449">
        <v>186</v>
      </c>
      <c r="W18449">
        <v>216</v>
      </c>
      <c r="X18449">
        <v>180</v>
      </c>
      <c r="Y18449">
        <v>180</v>
      </c>
      <c r="Z18449">
        <v>228</v>
      </c>
      <c r="AA18449">
        <v>236</v>
      </c>
      <c r="AB18449">
        <v>243</v>
      </c>
    </row>
    <row r="18450" spans="1:28" x14ac:dyDescent="0.3">
      <c r="A18450" t="s">
        <v>1</v>
      </c>
      <c r="B18450" t="s">
        <v>1802</v>
      </c>
      <c r="C18450" t="s">
        <v>2031</v>
      </c>
      <c r="D18450" t="s">
        <v>2244</v>
      </c>
      <c r="E18450" t="s">
        <v>1902</v>
      </c>
      <c r="F18450" t="s">
        <v>18</v>
      </c>
      <c r="G18450" t="s">
        <v>1905</v>
      </c>
      <c r="H18450" t="s">
        <v>574</v>
      </c>
      <c r="I18450" t="s">
        <v>1903</v>
      </c>
      <c r="J18450" t="s">
        <v>436</v>
      </c>
      <c r="K18450" t="s">
        <v>22</v>
      </c>
      <c r="L18450" t="s">
        <v>22</v>
      </c>
      <c r="M18450" t="s">
        <v>564</v>
      </c>
      <c r="N18450" t="s">
        <v>20</v>
      </c>
      <c r="O18450" t="s">
        <v>29</v>
      </c>
      <c r="P18450" t="s">
        <v>1221</v>
      </c>
      <c r="Q18450" t="s">
        <v>1221</v>
      </c>
      <c r="R18450" t="s">
        <v>1689</v>
      </c>
      <c r="S18450" t="s">
        <v>1702</v>
      </c>
      <c r="T18450" s="1">
        <v>2477</v>
      </c>
      <c r="U18450" s="1">
        <v>1584</v>
      </c>
      <c r="V18450">
        <v>1508</v>
      </c>
      <c r="W18450">
        <v>2198</v>
      </c>
      <c r="X18450">
        <v>1598</v>
      </c>
      <c r="Y18450">
        <v>1598</v>
      </c>
      <c r="Z18450">
        <v>2253</v>
      </c>
      <c r="AA18450">
        <v>2353</v>
      </c>
      <c r="AB18450">
        <v>2426</v>
      </c>
    </row>
    <row r="18451" spans="1:28" x14ac:dyDescent="0.3">
      <c r="A18451" t="s">
        <v>1</v>
      </c>
      <c r="B18451" t="s">
        <v>1802</v>
      </c>
      <c r="C18451" t="s">
        <v>2031</v>
      </c>
      <c r="D18451" t="s">
        <v>2244</v>
      </c>
      <c r="E18451" t="s">
        <v>1902</v>
      </c>
      <c r="F18451" t="s">
        <v>18</v>
      </c>
      <c r="G18451" t="s">
        <v>1905</v>
      </c>
      <c r="H18451" t="s">
        <v>574</v>
      </c>
      <c r="I18451" t="s">
        <v>1903</v>
      </c>
      <c r="J18451" t="s">
        <v>436</v>
      </c>
      <c r="K18451" t="s">
        <v>22</v>
      </c>
      <c r="L18451" t="s">
        <v>22</v>
      </c>
      <c r="M18451" t="s">
        <v>564</v>
      </c>
      <c r="N18451" t="s">
        <v>20</v>
      </c>
      <c r="O18451" t="s">
        <v>29</v>
      </c>
      <c r="P18451" t="s">
        <v>30</v>
      </c>
      <c r="Q18451" t="s">
        <v>30</v>
      </c>
      <c r="R18451" t="s">
        <v>1689</v>
      </c>
      <c r="S18451" t="s">
        <v>1702</v>
      </c>
      <c r="T18451" s="1">
        <v>2</v>
      </c>
      <c r="U18451" s="1">
        <v>2</v>
      </c>
      <c r="V18451">
        <v>1</v>
      </c>
      <c r="W18451">
        <v>9</v>
      </c>
      <c r="X18451">
        <v>6</v>
      </c>
      <c r="Y18451">
        <v>6</v>
      </c>
      <c r="Z18451">
        <v>12</v>
      </c>
      <c r="AA18451">
        <v>12</v>
      </c>
      <c r="AB18451">
        <v>13</v>
      </c>
    </row>
    <row r="18452" spans="1:28" x14ac:dyDescent="0.3">
      <c r="A18452" t="s">
        <v>1</v>
      </c>
      <c r="B18452" t="s">
        <v>1802</v>
      </c>
      <c r="C18452" t="s">
        <v>2031</v>
      </c>
      <c r="D18452" t="s">
        <v>2244</v>
      </c>
      <c r="E18452" t="s">
        <v>1902</v>
      </c>
      <c r="F18452" t="s">
        <v>18</v>
      </c>
      <c r="G18452" t="s">
        <v>1908</v>
      </c>
      <c r="H18452" t="s">
        <v>981</v>
      </c>
      <c r="I18452" t="s">
        <v>1903</v>
      </c>
      <c r="J18452" t="s">
        <v>436</v>
      </c>
      <c r="K18452" t="s">
        <v>22</v>
      </c>
      <c r="L18452" t="s">
        <v>22</v>
      </c>
      <c r="M18452" t="s">
        <v>564</v>
      </c>
      <c r="N18452" t="s">
        <v>20</v>
      </c>
      <c r="O18452" t="s">
        <v>29</v>
      </c>
      <c r="P18452" t="s">
        <v>1233</v>
      </c>
      <c r="Q18452" t="s">
        <v>1233</v>
      </c>
      <c r="R18452" t="s">
        <v>1689</v>
      </c>
      <c r="S18452" t="s">
        <v>1702</v>
      </c>
      <c r="T18452" s="1">
        <v>0</v>
      </c>
      <c r="U18452" s="1">
        <v>716</v>
      </c>
      <c r="V18452">
        <v>1082</v>
      </c>
      <c r="W18452">
        <v>602</v>
      </c>
      <c r="X18452">
        <v>2000</v>
      </c>
      <c r="Y18452">
        <v>2000</v>
      </c>
      <c r="Z18452">
        <v>615</v>
      </c>
      <c r="AA18452">
        <v>637</v>
      </c>
      <c r="AB18452">
        <v>656</v>
      </c>
    </row>
    <row r="18453" spans="1:28" x14ac:dyDescent="0.3">
      <c r="A18453" t="s">
        <v>1</v>
      </c>
      <c r="B18453" t="s">
        <v>1802</v>
      </c>
      <c r="C18453" t="s">
        <v>2031</v>
      </c>
      <c r="D18453" t="s">
        <v>2244</v>
      </c>
      <c r="E18453" t="s">
        <v>1902</v>
      </c>
      <c r="F18453" t="s">
        <v>18</v>
      </c>
      <c r="G18453" t="s">
        <v>1908</v>
      </c>
      <c r="H18453" t="s">
        <v>981</v>
      </c>
      <c r="I18453" t="s">
        <v>1903</v>
      </c>
      <c r="J18453" t="s">
        <v>436</v>
      </c>
      <c r="K18453" t="s">
        <v>22</v>
      </c>
      <c r="L18453" t="s">
        <v>22</v>
      </c>
      <c r="M18453" t="s">
        <v>564</v>
      </c>
      <c r="N18453" t="s">
        <v>20</v>
      </c>
      <c r="O18453" t="s">
        <v>29</v>
      </c>
      <c r="P18453" t="s">
        <v>1211</v>
      </c>
      <c r="Q18453" t="s">
        <v>1211</v>
      </c>
      <c r="R18453" t="s">
        <v>1689</v>
      </c>
      <c r="S18453" t="s">
        <v>1702</v>
      </c>
      <c r="T18453" s="1">
        <v>493</v>
      </c>
      <c r="U18453" s="1">
        <v>654</v>
      </c>
      <c r="V18453">
        <v>211</v>
      </c>
      <c r="W18453">
        <v>490</v>
      </c>
      <c r="X18453">
        <v>507</v>
      </c>
      <c r="Y18453">
        <v>507</v>
      </c>
      <c r="Z18453">
        <v>465</v>
      </c>
      <c r="AA18453">
        <v>456</v>
      </c>
      <c r="AB18453">
        <v>474</v>
      </c>
    </row>
    <row r="18454" spans="1:28" x14ac:dyDescent="0.3">
      <c r="A18454" t="s">
        <v>1</v>
      </c>
      <c r="B18454" t="s">
        <v>1802</v>
      </c>
      <c r="C18454" t="s">
        <v>2031</v>
      </c>
      <c r="D18454" t="s">
        <v>2244</v>
      </c>
      <c r="E18454" t="s">
        <v>1902</v>
      </c>
      <c r="F18454" t="s">
        <v>18</v>
      </c>
      <c r="G18454" t="s">
        <v>1908</v>
      </c>
      <c r="H18454" t="s">
        <v>981</v>
      </c>
      <c r="I18454" t="s">
        <v>1903</v>
      </c>
      <c r="J18454" t="s">
        <v>436</v>
      </c>
      <c r="K18454" t="s">
        <v>22</v>
      </c>
      <c r="L18454" t="s">
        <v>22</v>
      </c>
      <c r="M18454" t="s">
        <v>564</v>
      </c>
      <c r="N18454" t="s">
        <v>20</v>
      </c>
      <c r="O18454" t="s">
        <v>29</v>
      </c>
      <c r="P18454" t="s">
        <v>1221</v>
      </c>
      <c r="Q18454" t="s">
        <v>1221</v>
      </c>
      <c r="R18454" t="s">
        <v>1689</v>
      </c>
      <c r="S18454" t="s">
        <v>1702</v>
      </c>
      <c r="T18454" s="1">
        <v>0</v>
      </c>
      <c r="U18454" s="1">
        <v>0</v>
      </c>
      <c r="V18454">
        <v>0</v>
      </c>
      <c r="W18454">
        <v>1151</v>
      </c>
      <c r="X18454">
        <v>811</v>
      </c>
      <c r="Y18454">
        <v>811</v>
      </c>
      <c r="Z18454">
        <v>1222</v>
      </c>
      <c r="AA18454">
        <v>1213</v>
      </c>
      <c r="AB18454">
        <v>1250</v>
      </c>
    </row>
    <row r="18455" spans="1:28" x14ac:dyDescent="0.3">
      <c r="A18455" t="s">
        <v>1</v>
      </c>
      <c r="B18455" t="s">
        <v>1802</v>
      </c>
      <c r="C18455" t="s">
        <v>2031</v>
      </c>
      <c r="D18455" t="s">
        <v>2244</v>
      </c>
      <c r="E18455" t="s">
        <v>1902</v>
      </c>
      <c r="F18455" t="s">
        <v>18</v>
      </c>
      <c r="G18455" t="s">
        <v>1908</v>
      </c>
      <c r="H18455" t="s">
        <v>981</v>
      </c>
      <c r="I18455" t="s">
        <v>1903</v>
      </c>
      <c r="J18455" t="s">
        <v>436</v>
      </c>
      <c r="K18455" t="s">
        <v>22</v>
      </c>
      <c r="L18455" t="s">
        <v>22</v>
      </c>
      <c r="M18455" t="s">
        <v>564</v>
      </c>
      <c r="N18455" t="s">
        <v>20</v>
      </c>
      <c r="O18455" t="s">
        <v>29</v>
      </c>
      <c r="P18455" t="s">
        <v>1210</v>
      </c>
      <c r="Q18455" t="s">
        <v>1210</v>
      </c>
      <c r="R18455" t="s">
        <v>1689</v>
      </c>
      <c r="S18455" t="s">
        <v>1702</v>
      </c>
      <c r="T18455" s="1">
        <v>599</v>
      </c>
      <c r="U18455" s="1">
        <v>517</v>
      </c>
      <c r="V18455">
        <v>610</v>
      </c>
      <c r="W18455">
        <v>4754</v>
      </c>
      <c r="X18455">
        <v>2002</v>
      </c>
      <c r="Y18455">
        <v>2002</v>
      </c>
      <c r="Z18455">
        <v>4903</v>
      </c>
      <c r="AA18455">
        <v>5167</v>
      </c>
      <c r="AB18455">
        <v>5326</v>
      </c>
    </row>
    <row r="18456" spans="1:28" x14ac:dyDescent="0.3">
      <c r="A18456" t="s">
        <v>1</v>
      </c>
      <c r="B18456" t="s">
        <v>1802</v>
      </c>
      <c r="C18456" t="s">
        <v>2031</v>
      </c>
      <c r="D18456" t="s">
        <v>2244</v>
      </c>
      <c r="E18456" t="s">
        <v>1902</v>
      </c>
      <c r="F18456" t="s">
        <v>18</v>
      </c>
      <c r="G18456" t="s">
        <v>1908</v>
      </c>
      <c r="H18456" t="s">
        <v>981</v>
      </c>
      <c r="I18456" t="s">
        <v>1903</v>
      </c>
      <c r="J18456" t="s">
        <v>436</v>
      </c>
      <c r="K18456" t="s">
        <v>22</v>
      </c>
      <c r="L18456" t="s">
        <v>22</v>
      </c>
      <c r="M18456" t="s">
        <v>564</v>
      </c>
      <c r="N18456" t="s">
        <v>20</v>
      </c>
      <c r="O18456" t="s">
        <v>29</v>
      </c>
      <c r="P18456" t="s">
        <v>1209</v>
      </c>
      <c r="Q18456" t="s">
        <v>1209</v>
      </c>
      <c r="R18456" t="s">
        <v>1689</v>
      </c>
      <c r="S18456" t="s">
        <v>1702</v>
      </c>
      <c r="T18456" s="1">
        <v>83</v>
      </c>
      <c r="U18456" s="1">
        <v>48</v>
      </c>
      <c r="V18456">
        <v>79</v>
      </c>
      <c r="W18456">
        <v>678</v>
      </c>
      <c r="X18456">
        <v>284</v>
      </c>
      <c r="Y18456">
        <v>284</v>
      </c>
      <c r="Z18456">
        <v>661</v>
      </c>
      <c r="AA18456">
        <v>684</v>
      </c>
      <c r="AB18456">
        <v>705</v>
      </c>
    </row>
    <row r="18457" spans="1:28" x14ac:dyDescent="0.3">
      <c r="A18457" t="s">
        <v>1</v>
      </c>
      <c r="B18457" t="s">
        <v>1802</v>
      </c>
      <c r="C18457" t="s">
        <v>2031</v>
      </c>
      <c r="D18457" t="s">
        <v>2244</v>
      </c>
      <c r="E18457" t="s">
        <v>1902</v>
      </c>
      <c r="F18457" t="s">
        <v>18</v>
      </c>
      <c r="G18457" t="s">
        <v>1908</v>
      </c>
      <c r="H18457" t="s">
        <v>981</v>
      </c>
      <c r="I18457" t="s">
        <v>1903</v>
      </c>
      <c r="J18457" t="s">
        <v>436</v>
      </c>
      <c r="K18457" t="s">
        <v>22</v>
      </c>
      <c r="L18457" t="s">
        <v>22</v>
      </c>
      <c r="M18457" t="s">
        <v>564</v>
      </c>
      <c r="N18457" t="s">
        <v>20</v>
      </c>
      <c r="O18457" t="s">
        <v>29</v>
      </c>
      <c r="P18457" t="s">
        <v>1208</v>
      </c>
      <c r="Q18457" t="s">
        <v>1208</v>
      </c>
      <c r="R18457" t="s">
        <v>1689</v>
      </c>
      <c r="S18457" t="s">
        <v>1702</v>
      </c>
      <c r="T18457" s="1">
        <v>19</v>
      </c>
      <c r="U18457" s="1">
        <v>26</v>
      </c>
      <c r="V18457">
        <v>20</v>
      </c>
      <c r="W18457">
        <v>338</v>
      </c>
      <c r="X18457">
        <v>364</v>
      </c>
      <c r="Y18457">
        <v>364</v>
      </c>
      <c r="Z18457">
        <v>345</v>
      </c>
      <c r="AA18457">
        <v>357</v>
      </c>
      <c r="AB18457">
        <v>367</v>
      </c>
    </row>
    <row r="18458" spans="1:28" x14ac:dyDescent="0.3">
      <c r="A18458" t="s">
        <v>1</v>
      </c>
      <c r="B18458" t="s">
        <v>1802</v>
      </c>
      <c r="C18458" t="s">
        <v>2031</v>
      </c>
      <c r="D18458" t="s">
        <v>2244</v>
      </c>
      <c r="E18458" t="s">
        <v>1902</v>
      </c>
      <c r="F18458" t="s">
        <v>18</v>
      </c>
      <c r="G18458" t="s">
        <v>1908</v>
      </c>
      <c r="H18458" t="s">
        <v>981</v>
      </c>
      <c r="I18458" t="s">
        <v>1903</v>
      </c>
      <c r="J18458" t="s">
        <v>436</v>
      </c>
      <c r="K18458" t="s">
        <v>22</v>
      </c>
      <c r="L18458" t="s">
        <v>22</v>
      </c>
      <c r="M18458" t="s">
        <v>564</v>
      </c>
      <c r="N18458" t="s">
        <v>20</v>
      </c>
      <c r="O18458" t="s">
        <v>29</v>
      </c>
      <c r="P18458" t="s">
        <v>1225</v>
      </c>
      <c r="Q18458" t="s">
        <v>1225</v>
      </c>
      <c r="R18458" t="s">
        <v>1689</v>
      </c>
      <c r="S18458" t="s">
        <v>1702</v>
      </c>
      <c r="T18458" s="1">
        <v>11318</v>
      </c>
      <c r="U18458" s="1">
        <v>11310</v>
      </c>
      <c r="V18458">
        <v>11588</v>
      </c>
      <c r="W18458">
        <v>23362</v>
      </c>
      <c r="X18458">
        <v>27074</v>
      </c>
      <c r="Y18458">
        <v>27074</v>
      </c>
      <c r="Z18458">
        <v>23832</v>
      </c>
      <c r="AA18458">
        <v>24645</v>
      </c>
      <c r="AB18458">
        <v>25411</v>
      </c>
    </row>
    <row r="18459" spans="1:28" x14ac:dyDescent="0.3">
      <c r="A18459" t="s">
        <v>1</v>
      </c>
      <c r="B18459" t="s">
        <v>1802</v>
      </c>
      <c r="C18459" t="s">
        <v>2031</v>
      </c>
      <c r="D18459" t="s">
        <v>2244</v>
      </c>
      <c r="E18459" t="s">
        <v>1902</v>
      </c>
      <c r="F18459" t="s">
        <v>18</v>
      </c>
      <c r="G18459" t="s">
        <v>1908</v>
      </c>
      <c r="H18459" t="s">
        <v>981</v>
      </c>
      <c r="I18459" t="s">
        <v>1903</v>
      </c>
      <c r="J18459" t="s">
        <v>436</v>
      </c>
      <c r="K18459" t="s">
        <v>22</v>
      </c>
      <c r="L18459" t="s">
        <v>22</v>
      </c>
      <c r="M18459" t="s">
        <v>564</v>
      </c>
      <c r="N18459" t="s">
        <v>20</v>
      </c>
      <c r="O18459" t="s">
        <v>29</v>
      </c>
      <c r="P18459" t="s">
        <v>31</v>
      </c>
      <c r="Q18459" t="s">
        <v>31</v>
      </c>
      <c r="R18459" t="s">
        <v>1689</v>
      </c>
      <c r="S18459" t="s">
        <v>1702</v>
      </c>
      <c r="T18459" s="1">
        <v>4</v>
      </c>
      <c r="U18459" s="1">
        <v>50</v>
      </c>
      <c r="V18459">
        <v>0</v>
      </c>
      <c r="W18459">
        <v>1406</v>
      </c>
      <c r="X18459">
        <v>989</v>
      </c>
      <c r="Y18459">
        <v>989</v>
      </c>
      <c r="Z18459">
        <v>1398</v>
      </c>
      <c r="AA18459">
        <v>1559</v>
      </c>
      <c r="AB18459">
        <v>1607</v>
      </c>
    </row>
    <row r="18460" spans="1:28" x14ac:dyDescent="0.3">
      <c r="A18460" t="s">
        <v>1</v>
      </c>
      <c r="B18460" t="s">
        <v>1802</v>
      </c>
      <c r="C18460" t="s">
        <v>2031</v>
      </c>
      <c r="D18460" t="s">
        <v>2244</v>
      </c>
      <c r="E18460" t="s">
        <v>1902</v>
      </c>
      <c r="F18460" t="s">
        <v>18</v>
      </c>
      <c r="G18460" t="s">
        <v>1908</v>
      </c>
      <c r="H18460" t="s">
        <v>981</v>
      </c>
      <c r="I18460" t="s">
        <v>1903</v>
      </c>
      <c r="J18460" t="s">
        <v>436</v>
      </c>
      <c r="K18460" t="s">
        <v>22</v>
      </c>
      <c r="L18460" t="s">
        <v>22</v>
      </c>
      <c r="M18460" t="s">
        <v>1218</v>
      </c>
      <c r="N18460" t="s">
        <v>32</v>
      </c>
      <c r="O18460" t="s">
        <v>1219</v>
      </c>
      <c r="P18460" t="s">
        <v>1237</v>
      </c>
      <c r="Q18460" t="s">
        <v>1237</v>
      </c>
      <c r="R18460" t="s">
        <v>1689</v>
      </c>
      <c r="S18460" t="s">
        <v>1702</v>
      </c>
      <c r="T18460" s="1">
        <v>0</v>
      </c>
      <c r="U18460" s="1">
        <v>0</v>
      </c>
      <c r="V18460">
        <v>0</v>
      </c>
      <c r="W18460">
        <v>1761</v>
      </c>
      <c r="X18460">
        <v>1761</v>
      </c>
      <c r="Y18460">
        <v>1761</v>
      </c>
      <c r="Z18460">
        <v>1775</v>
      </c>
      <c r="AA18460">
        <v>1833</v>
      </c>
      <c r="AB18460">
        <v>1938</v>
      </c>
    </row>
    <row r="18461" spans="1:28" x14ac:dyDescent="0.3">
      <c r="A18461" t="s">
        <v>1</v>
      </c>
      <c r="B18461" t="s">
        <v>1802</v>
      </c>
      <c r="C18461" t="s">
        <v>2031</v>
      </c>
      <c r="D18461" t="s">
        <v>2244</v>
      </c>
      <c r="E18461" t="s">
        <v>1902</v>
      </c>
      <c r="F18461" t="s">
        <v>18</v>
      </c>
      <c r="G18461" t="s">
        <v>1908</v>
      </c>
      <c r="H18461" t="s">
        <v>981</v>
      </c>
      <c r="I18461" t="s">
        <v>1903</v>
      </c>
      <c r="J18461" t="s">
        <v>436</v>
      </c>
      <c r="K18461" t="s">
        <v>22</v>
      </c>
      <c r="L18461" t="s">
        <v>22</v>
      </c>
      <c r="M18461" t="s">
        <v>564</v>
      </c>
      <c r="N18461" t="s">
        <v>20</v>
      </c>
      <c r="O18461" t="s">
        <v>26</v>
      </c>
      <c r="P18461" t="s">
        <v>28</v>
      </c>
      <c r="Q18461" t="s">
        <v>28</v>
      </c>
      <c r="R18461" t="s">
        <v>1689</v>
      </c>
      <c r="S18461" t="s">
        <v>1702</v>
      </c>
      <c r="T18461" s="1">
        <v>18380</v>
      </c>
      <c r="U18461" s="1">
        <v>19582</v>
      </c>
      <c r="V18461">
        <v>19246</v>
      </c>
      <c r="W18461">
        <v>20807</v>
      </c>
      <c r="X18461">
        <v>23563</v>
      </c>
      <c r="Y18461">
        <v>23563</v>
      </c>
      <c r="Z18461">
        <v>19162</v>
      </c>
      <c r="AA18461">
        <v>19997</v>
      </c>
      <c r="AB18461">
        <v>20617</v>
      </c>
    </row>
    <row r="18462" spans="1:28" x14ac:dyDescent="0.3">
      <c r="A18462" t="s">
        <v>1</v>
      </c>
      <c r="B18462" t="s">
        <v>1802</v>
      </c>
      <c r="C18462" t="s">
        <v>2031</v>
      </c>
      <c r="D18462" t="s">
        <v>2244</v>
      </c>
      <c r="E18462" t="s">
        <v>1902</v>
      </c>
      <c r="F18462" t="s">
        <v>18</v>
      </c>
      <c r="G18462" t="s">
        <v>1908</v>
      </c>
      <c r="H18462" t="s">
        <v>981</v>
      </c>
      <c r="I18462" t="s">
        <v>1903</v>
      </c>
      <c r="J18462" t="s">
        <v>436</v>
      </c>
      <c r="K18462" t="s">
        <v>22</v>
      </c>
      <c r="L18462" t="s">
        <v>22</v>
      </c>
      <c r="M18462" t="s">
        <v>564</v>
      </c>
      <c r="N18462" t="s">
        <v>20</v>
      </c>
      <c r="O18462" t="s">
        <v>26</v>
      </c>
      <c r="P18462" t="s">
        <v>27</v>
      </c>
      <c r="Q18462" t="s">
        <v>27</v>
      </c>
      <c r="R18462" t="s">
        <v>1689</v>
      </c>
      <c r="S18462" t="s">
        <v>1702</v>
      </c>
      <c r="T18462" s="1">
        <v>102501</v>
      </c>
      <c r="U18462" s="1">
        <v>100775</v>
      </c>
      <c r="V18462">
        <v>98834</v>
      </c>
      <c r="W18462">
        <v>114961</v>
      </c>
      <c r="X18462">
        <v>98937</v>
      </c>
      <c r="Y18462">
        <v>98937</v>
      </c>
      <c r="Z18462">
        <v>107865</v>
      </c>
      <c r="AA18462">
        <v>112598</v>
      </c>
      <c r="AB18462">
        <v>116086</v>
      </c>
    </row>
    <row r="18463" spans="1:28" x14ac:dyDescent="0.3">
      <c r="A18463" t="s">
        <v>1</v>
      </c>
      <c r="B18463" t="s">
        <v>1802</v>
      </c>
      <c r="C18463" t="s">
        <v>2031</v>
      </c>
      <c r="D18463" t="s">
        <v>2244</v>
      </c>
      <c r="E18463" t="s">
        <v>1902</v>
      </c>
      <c r="F18463" t="s">
        <v>18</v>
      </c>
      <c r="G18463" t="s">
        <v>1908</v>
      </c>
      <c r="H18463" t="s">
        <v>981</v>
      </c>
      <c r="I18463" t="s">
        <v>1903</v>
      </c>
      <c r="J18463" t="s">
        <v>436</v>
      </c>
      <c r="K18463" t="s">
        <v>22</v>
      </c>
      <c r="L18463" t="s">
        <v>22</v>
      </c>
      <c r="M18463" t="s">
        <v>1218</v>
      </c>
      <c r="N18463" t="s">
        <v>32</v>
      </c>
      <c r="O18463" t="s">
        <v>1224</v>
      </c>
      <c r="P18463" t="s">
        <v>1224</v>
      </c>
      <c r="Q18463" t="s">
        <v>1224</v>
      </c>
      <c r="R18463" t="s">
        <v>1689</v>
      </c>
      <c r="S18463" t="s">
        <v>1702</v>
      </c>
      <c r="T18463" s="1">
        <v>0</v>
      </c>
      <c r="U18463" s="1">
        <v>0</v>
      </c>
      <c r="V18463">
        <v>0</v>
      </c>
      <c r="W18463">
        <v>94</v>
      </c>
      <c r="X18463">
        <v>94</v>
      </c>
      <c r="Y18463">
        <v>94</v>
      </c>
      <c r="Z18463">
        <v>94</v>
      </c>
      <c r="AA18463">
        <v>98</v>
      </c>
      <c r="AB18463">
        <v>100</v>
      </c>
    </row>
    <row r="18464" spans="1:28" x14ac:dyDescent="0.3">
      <c r="A18464" t="s">
        <v>1</v>
      </c>
      <c r="B18464" t="s">
        <v>1802</v>
      </c>
      <c r="C18464" t="s">
        <v>2031</v>
      </c>
      <c r="D18464" t="s">
        <v>2244</v>
      </c>
      <c r="E18464" t="s">
        <v>1902</v>
      </c>
      <c r="F18464" t="s">
        <v>18</v>
      </c>
      <c r="G18464" t="s">
        <v>1908</v>
      </c>
      <c r="H18464" t="s">
        <v>981</v>
      </c>
      <c r="I18464" t="s">
        <v>1903</v>
      </c>
      <c r="J18464" t="s">
        <v>436</v>
      </c>
      <c r="K18464" t="s">
        <v>22</v>
      </c>
      <c r="L18464" t="s">
        <v>22</v>
      </c>
      <c r="M18464" t="s">
        <v>1218</v>
      </c>
      <c r="N18464" t="s">
        <v>32</v>
      </c>
      <c r="O18464" t="s">
        <v>1219</v>
      </c>
      <c r="P18464" t="s">
        <v>1220</v>
      </c>
      <c r="Q18464" t="s">
        <v>1220</v>
      </c>
      <c r="R18464" t="s">
        <v>1689</v>
      </c>
      <c r="S18464" t="s">
        <v>1702</v>
      </c>
      <c r="T18464" s="1">
        <v>2173</v>
      </c>
      <c r="U18464" s="1">
        <v>5020</v>
      </c>
      <c r="V18464">
        <v>1373</v>
      </c>
      <c r="W18464">
        <v>1888</v>
      </c>
      <c r="X18464">
        <v>1918</v>
      </c>
      <c r="Y18464">
        <v>1918</v>
      </c>
      <c r="Z18464">
        <v>1928</v>
      </c>
      <c r="AA18464">
        <v>1996</v>
      </c>
      <c r="AB18464">
        <v>2111</v>
      </c>
    </row>
    <row r="18465" spans="1:28" x14ac:dyDescent="0.3">
      <c r="A18465" t="s">
        <v>1</v>
      </c>
      <c r="B18465" t="s">
        <v>1802</v>
      </c>
      <c r="C18465" t="s">
        <v>2031</v>
      </c>
      <c r="D18465" t="s">
        <v>2244</v>
      </c>
      <c r="E18465" t="s">
        <v>1902</v>
      </c>
      <c r="F18465" t="s">
        <v>18</v>
      </c>
      <c r="G18465" t="s">
        <v>1908</v>
      </c>
      <c r="H18465" t="s">
        <v>981</v>
      </c>
      <c r="I18465" t="s">
        <v>1280</v>
      </c>
      <c r="J18465" t="s">
        <v>436</v>
      </c>
      <c r="K18465" t="s">
        <v>22</v>
      </c>
      <c r="L18465" t="s">
        <v>22</v>
      </c>
      <c r="M18465" t="s">
        <v>564</v>
      </c>
      <c r="N18465" t="s">
        <v>33</v>
      </c>
      <c r="O18465" t="s">
        <v>1228</v>
      </c>
      <c r="P18465" t="s">
        <v>1229</v>
      </c>
      <c r="Q18465" t="s">
        <v>1229</v>
      </c>
      <c r="R18465" t="s">
        <v>1689</v>
      </c>
      <c r="S18465" t="s">
        <v>1702</v>
      </c>
      <c r="T18465" s="1">
        <v>458</v>
      </c>
      <c r="U18465" s="1">
        <v>463</v>
      </c>
      <c r="V18465">
        <v>438</v>
      </c>
      <c r="W18465">
        <v>0</v>
      </c>
      <c r="X18465">
        <v>0</v>
      </c>
      <c r="Y18465">
        <v>0</v>
      </c>
      <c r="Z18465">
        <v>0</v>
      </c>
      <c r="AA18465">
        <v>0</v>
      </c>
      <c r="AB18465">
        <v>0</v>
      </c>
    </row>
    <row r="18466" spans="1:28" x14ac:dyDescent="0.3">
      <c r="A18466" t="s">
        <v>1</v>
      </c>
      <c r="B18466" t="s">
        <v>1802</v>
      </c>
      <c r="C18466" t="s">
        <v>2031</v>
      </c>
      <c r="D18466" t="s">
        <v>2244</v>
      </c>
      <c r="E18466" t="s">
        <v>1902</v>
      </c>
      <c r="F18466" t="s">
        <v>18</v>
      </c>
      <c r="G18466" t="s">
        <v>1908</v>
      </c>
      <c r="H18466" t="s">
        <v>981</v>
      </c>
      <c r="I18466" t="s">
        <v>2315</v>
      </c>
      <c r="J18466" t="s">
        <v>436</v>
      </c>
      <c r="K18466" t="s">
        <v>22</v>
      </c>
      <c r="L18466" t="s">
        <v>22</v>
      </c>
      <c r="M18466" t="s">
        <v>564</v>
      </c>
      <c r="N18466" t="s">
        <v>33</v>
      </c>
      <c r="O18466" t="s">
        <v>1228</v>
      </c>
      <c r="P18466" t="s">
        <v>1229</v>
      </c>
      <c r="Q18466" t="s">
        <v>1229</v>
      </c>
      <c r="R18466" t="s">
        <v>1689</v>
      </c>
      <c r="S18466" t="s">
        <v>1702</v>
      </c>
      <c r="T18466" s="1">
        <v>0</v>
      </c>
      <c r="U18466" s="1">
        <v>0</v>
      </c>
      <c r="V18466">
        <v>0</v>
      </c>
      <c r="W18466">
        <v>0</v>
      </c>
      <c r="X18466">
        <v>0</v>
      </c>
      <c r="Y18466">
        <v>0</v>
      </c>
      <c r="Z18466">
        <v>37936</v>
      </c>
      <c r="AA18466">
        <v>0</v>
      </c>
      <c r="AB18466">
        <v>0</v>
      </c>
    </row>
    <row r="18467" spans="1:28" x14ac:dyDescent="0.3">
      <c r="A18467" t="s">
        <v>1</v>
      </c>
      <c r="B18467" t="s">
        <v>1802</v>
      </c>
      <c r="C18467" t="s">
        <v>2031</v>
      </c>
      <c r="D18467" t="s">
        <v>2244</v>
      </c>
      <c r="E18467" t="s">
        <v>1902</v>
      </c>
      <c r="F18467" t="s">
        <v>18</v>
      </c>
      <c r="G18467" t="s">
        <v>1908</v>
      </c>
      <c r="H18467" t="s">
        <v>981</v>
      </c>
      <c r="I18467" t="s">
        <v>2173</v>
      </c>
      <c r="J18467" t="s">
        <v>436</v>
      </c>
      <c r="K18467" t="s">
        <v>22</v>
      </c>
      <c r="L18467" t="s">
        <v>22</v>
      </c>
      <c r="M18467" t="s">
        <v>564</v>
      </c>
      <c r="N18467" t="s">
        <v>33</v>
      </c>
      <c r="O18467" t="s">
        <v>1265</v>
      </c>
      <c r="P18467" t="s">
        <v>1266</v>
      </c>
      <c r="Q18467" t="s">
        <v>1267</v>
      </c>
      <c r="R18467" t="s">
        <v>1689</v>
      </c>
      <c r="S18467" t="s">
        <v>1702</v>
      </c>
      <c r="T18467" s="1">
        <v>12</v>
      </c>
      <c r="U18467" s="1">
        <v>12</v>
      </c>
      <c r="V18467">
        <v>12</v>
      </c>
      <c r="W18467">
        <v>18</v>
      </c>
      <c r="X18467">
        <v>18</v>
      </c>
      <c r="Y18467">
        <v>18</v>
      </c>
      <c r="Z18467">
        <v>18</v>
      </c>
      <c r="AA18467">
        <v>19</v>
      </c>
      <c r="AB18467">
        <v>1</v>
      </c>
    </row>
    <row r="18468" spans="1:28" x14ac:dyDescent="0.3">
      <c r="A18468" t="s">
        <v>1</v>
      </c>
      <c r="B18468" t="s">
        <v>1802</v>
      </c>
      <c r="C18468" t="s">
        <v>2031</v>
      </c>
      <c r="D18468" t="s">
        <v>2244</v>
      </c>
      <c r="E18468" t="s">
        <v>1902</v>
      </c>
      <c r="F18468" t="s">
        <v>18</v>
      </c>
      <c r="G18468" t="s">
        <v>1908</v>
      </c>
      <c r="H18468" t="s">
        <v>981</v>
      </c>
      <c r="I18468" t="s">
        <v>1903</v>
      </c>
      <c r="J18468" t="s">
        <v>436</v>
      </c>
      <c r="K18468" t="s">
        <v>22</v>
      </c>
      <c r="L18468" t="s">
        <v>22</v>
      </c>
      <c r="M18468" t="s">
        <v>564</v>
      </c>
      <c r="N18468" t="s">
        <v>20</v>
      </c>
      <c r="O18468" t="s">
        <v>29</v>
      </c>
      <c r="P18468" t="s">
        <v>30</v>
      </c>
      <c r="Q18468" t="s">
        <v>30</v>
      </c>
      <c r="R18468" t="s">
        <v>1689</v>
      </c>
      <c r="S18468" t="s">
        <v>1702</v>
      </c>
      <c r="T18468" s="1">
        <v>1045</v>
      </c>
      <c r="U18468" s="1">
        <v>2454</v>
      </c>
      <c r="V18468">
        <v>985</v>
      </c>
      <c r="W18468">
        <v>1869</v>
      </c>
      <c r="X18468">
        <v>633</v>
      </c>
      <c r="Y18468">
        <v>633</v>
      </c>
      <c r="Z18468">
        <v>1914</v>
      </c>
      <c r="AA18468">
        <v>1979</v>
      </c>
      <c r="AB18468">
        <v>2039</v>
      </c>
    </row>
    <row r="18469" spans="1:28" x14ac:dyDescent="0.3">
      <c r="A18469" t="s">
        <v>1</v>
      </c>
      <c r="B18469" t="s">
        <v>1802</v>
      </c>
      <c r="C18469" t="s">
        <v>2031</v>
      </c>
      <c r="D18469" t="s">
        <v>2244</v>
      </c>
      <c r="E18469" t="s">
        <v>1902</v>
      </c>
      <c r="F18469" t="s">
        <v>18</v>
      </c>
      <c r="G18469" t="s">
        <v>1908</v>
      </c>
      <c r="H18469" t="s">
        <v>981</v>
      </c>
      <c r="I18469" t="s">
        <v>1903</v>
      </c>
      <c r="J18469" t="s">
        <v>436</v>
      </c>
      <c r="K18469" t="s">
        <v>22</v>
      </c>
      <c r="L18469" t="s">
        <v>22</v>
      </c>
      <c r="M18469" t="s">
        <v>564</v>
      </c>
      <c r="N18469" t="s">
        <v>20</v>
      </c>
      <c r="O18469" t="s">
        <v>29</v>
      </c>
      <c r="P18469" t="s">
        <v>1212</v>
      </c>
      <c r="Q18469" t="s">
        <v>1212</v>
      </c>
      <c r="R18469" t="s">
        <v>1689</v>
      </c>
      <c r="S18469" t="s">
        <v>1702</v>
      </c>
      <c r="T18469" s="1">
        <v>672</v>
      </c>
      <c r="U18469" s="1">
        <v>843</v>
      </c>
      <c r="V18469">
        <v>199</v>
      </c>
      <c r="W18469">
        <v>886</v>
      </c>
      <c r="X18469">
        <v>652</v>
      </c>
      <c r="Y18469">
        <v>652</v>
      </c>
      <c r="Z18469">
        <v>898</v>
      </c>
      <c r="AA18469">
        <v>806</v>
      </c>
      <c r="AB18469">
        <v>834</v>
      </c>
    </row>
    <row r="18470" spans="1:28" x14ac:dyDescent="0.3">
      <c r="A18470" t="s">
        <v>1</v>
      </c>
      <c r="B18470" t="s">
        <v>1802</v>
      </c>
      <c r="C18470" t="s">
        <v>2031</v>
      </c>
      <c r="D18470" t="s">
        <v>2244</v>
      </c>
      <c r="E18470" t="s">
        <v>1902</v>
      </c>
      <c r="F18470" t="s">
        <v>18</v>
      </c>
      <c r="G18470" t="s">
        <v>1908</v>
      </c>
      <c r="H18470" t="s">
        <v>981</v>
      </c>
      <c r="I18470" t="s">
        <v>1903</v>
      </c>
      <c r="J18470" t="s">
        <v>436</v>
      </c>
      <c r="K18470" t="s">
        <v>22</v>
      </c>
      <c r="L18470" t="s">
        <v>22</v>
      </c>
      <c r="M18470" t="s">
        <v>564</v>
      </c>
      <c r="N18470" t="s">
        <v>20</v>
      </c>
      <c r="O18470" t="s">
        <v>29</v>
      </c>
      <c r="P18470" t="s">
        <v>1232</v>
      </c>
      <c r="Q18470" t="s">
        <v>1232</v>
      </c>
      <c r="R18470" t="s">
        <v>1689</v>
      </c>
      <c r="S18470" t="s">
        <v>1702</v>
      </c>
      <c r="T18470" s="1">
        <v>0</v>
      </c>
      <c r="U18470" s="1">
        <v>0</v>
      </c>
      <c r="V18470">
        <v>0</v>
      </c>
      <c r="W18470">
        <v>127</v>
      </c>
      <c r="X18470">
        <v>0</v>
      </c>
      <c r="Y18470">
        <v>0</v>
      </c>
      <c r="Z18470">
        <v>130</v>
      </c>
      <c r="AA18470">
        <v>134</v>
      </c>
      <c r="AB18470">
        <v>138</v>
      </c>
    </row>
    <row r="18471" spans="1:28" x14ac:dyDescent="0.3">
      <c r="A18471" t="s">
        <v>1</v>
      </c>
      <c r="B18471" t="s">
        <v>1802</v>
      </c>
      <c r="C18471" t="s">
        <v>2031</v>
      </c>
      <c r="D18471" t="s">
        <v>2244</v>
      </c>
      <c r="E18471" t="s">
        <v>1902</v>
      </c>
      <c r="F18471" t="s">
        <v>18</v>
      </c>
      <c r="G18471" t="s">
        <v>1908</v>
      </c>
      <c r="H18471" t="s">
        <v>981</v>
      </c>
      <c r="I18471" t="s">
        <v>1903</v>
      </c>
      <c r="J18471" t="s">
        <v>436</v>
      </c>
      <c r="K18471" t="s">
        <v>22</v>
      </c>
      <c r="L18471" t="s">
        <v>22</v>
      </c>
      <c r="M18471" t="s">
        <v>564</v>
      </c>
      <c r="N18471" t="s">
        <v>20</v>
      </c>
      <c r="O18471" t="s">
        <v>29</v>
      </c>
      <c r="P18471" t="s">
        <v>1222</v>
      </c>
      <c r="Q18471" t="s">
        <v>1222</v>
      </c>
      <c r="R18471" t="s">
        <v>1689</v>
      </c>
      <c r="S18471" t="s">
        <v>1702</v>
      </c>
      <c r="T18471" s="1">
        <v>10941</v>
      </c>
      <c r="U18471" s="1">
        <v>143</v>
      </c>
      <c r="V18471">
        <v>1319</v>
      </c>
      <c r="W18471">
        <v>435</v>
      </c>
      <c r="X18471">
        <v>1969</v>
      </c>
      <c r="Y18471">
        <v>1969</v>
      </c>
      <c r="Z18471">
        <v>455</v>
      </c>
      <c r="AA18471">
        <v>482</v>
      </c>
      <c r="AB18471">
        <v>496</v>
      </c>
    </row>
    <row r="18472" spans="1:28" x14ac:dyDescent="0.3">
      <c r="A18472" t="s">
        <v>1</v>
      </c>
      <c r="B18472" t="s">
        <v>1802</v>
      </c>
      <c r="C18472" t="s">
        <v>2031</v>
      </c>
      <c r="D18472" t="s">
        <v>2244</v>
      </c>
      <c r="E18472" t="s">
        <v>1902</v>
      </c>
      <c r="F18472" t="s">
        <v>18</v>
      </c>
      <c r="G18472" t="s">
        <v>1908</v>
      </c>
      <c r="H18472" t="s">
        <v>981</v>
      </c>
      <c r="I18472" t="s">
        <v>1903</v>
      </c>
      <c r="J18472" t="s">
        <v>436</v>
      </c>
      <c r="K18472" t="s">
        <v>22</v>
      </c>
      <c r="L18472" t="s">
        <v>22</v>
      </c>
      <c r="M18472" t="s">
        <v>564</v>
      </c>
      <c r="N18472" t="s">
        <v>20</v>
      </c>
      <c r="O18472" t="s">
        <v>29</v>
      </c>
      <c r="P18472" t="s">
        <v>1207</v>
      </c>
      <c r="Q18472" t="s">
        <v>1207</v>
      </c>
      <c r="R18472" t="s">
        <v>1689</v>
      </c>
      <c r="S18472" t="s">
        <v>1702</v>
      </c>
      <c r="T18472" s="1">
        <v>161</v>
      </c>
      <c r="U18472" s="1">
        <v>104</v>
      </c>
      <c r="V18472">
        <v>49</v>
      </c>
      <c r="W18472">
        <v>870</v>
      </c>
      <c r="X18472">
        <v>1062</v>
      </c>
      <c r="Y18472">
        <v>1062</v>
      </c>
      <c r="Z18472">
        <v>827</v>
      </c>
      <c r="AA18472">
        <v>572</v>
      </c>
      <c r="AB18472">
        <v>589</v>
      </c>
    </row>
    <row r="18473" spans="1:28" x14ac:dyDescent="0.3">
      <c r="A18473" t="s">
        <v>1</v>
      </c>
      <c r="B18473" t="s">
        <v>1802</v>
      </c>
      <c r="C18473" t="s">
        <v>2031</v>
      </c>
      <c r="D18473" t="s">
        <v>2244</v>
      </c>
      <c r="E18473" t="s">
        <v>1902</v>
      </c>
      <c r="F18473" t="s">
        <v>18</v>
      </c>
      <c r="G18473" t="s">
        <v>1908</v>
      </c>
      <c r="H18473" t="s">
        <v>981</v>
      </c>
      <c r="I18473" t="s">
        <v>1903</v>
      </c>
      <c r="J18473" t="s">
        <v>436</v>
      </c>
      <c r="K18473" t="s">
        <v>22</v>
      </c>
      <c r="L18473" t="s">
        <v>22</v>
      </c>
      <c r="M18473" t="s">
        <v>564</v>
      </c>
      <c r="N18473" t="s">
        <v>20</v>
      </c>
      <c r="O18473" t="s">
        <v>29</v>
      </c>
      <c r="P18473" t="s">
        <v>1223</v>
      </c>
      <c r="Q18473" t="s">
        <v>1223</v>
      </c>
      <c r="R18473" t="s">
        <v>1689</v>
      </c>
      <c r="S18473" t="s">
        <v>1702</v>
      </c>
      <c r="T18473" s="1">
        <v>3306</v>
      </c>
      <c r="U18473" s="1">
        <v>1305</v>
      </c>
      <c r="V18473">
        <v>2782</v>
      </c>
      <c r="W18473">
        <v>2134</v>
      </c>
      <c r="X18473">
        <v>1320</v>
      </c>
      <c r="Y18473">
        <v>1320</v>
      </c>
      <c r="Z18473">
        <v>2181</v>
      </c>
      <c r="AA18473">
        <v>2304</v>
      </c>
      <c r="AB18473">
        <v>2376</v>
      </c>
    </row>
    <row r="18474" spans="1:28" x14ac:dyDescent="0.3">
      <c r="A18474" t="s">
        <v>1</v>
      </c>
      <c r="B18474" t="s">
        <v>1802</v>
      </c>
      <c r="C18474" t="s">
        <v>2031</v>
      </c>
      <c r="D18474" t="s">
        <v>2244</v>
      </c>
      <c r="E18474" t="s">
        <v>1902</v>
      </c>
      <c r="F18474" t="s">
        <v>18</v>
      </c>
      <c r="G18474" t="s">
        <v>1908</v>
      </c>
      <c r="H18474" t="s">
        <v>981</v>
      </c>
      <c r="I18474" t="s">
        <v>1903</v>
      </c>
      <c r="J18474" t="s">
        <v>436</v>
      </c>
      <c r="K18474" t="s">
        <v>22</v>
      </c>
      <c r="L18474" t="s">
        <v>22</v>
      </c>
      <c r="M18474" t="s">
        <v>564</v>
      </c>
      <c r="N18474" t="s">
        <v>20</v>
      </c>
      <c r="O18474" t="s">
        <v>29</v>
      </c>
      <c r="P18474" t="s">
        <v>1216</v>
      </c>
      <c r="Q18474" t="s">
        <v>1216</v>
      </c>
      <c r="R18474" t="s">
        <v>1689</v>
      </c>
      <c r="S18474" t="s">
        <v>1702</v>
      </c>
      <c r="T18474" s="1">
        <v>319</v>
      </c>
      <c r="U18474" s="1">
        <v>277</v>
      </c>
      <c r="V18474">
        <v>295</v>
      </c>
      <c r="W18474">
        <v>843</v>
      </c>
      <c r="X18474">
        <v>465</v>
      </c>
      <c r="Y18474">
        <v>465</v>
      </c>
      <c r="Z18474">
        <v>926</v>
      </c>
      <c r="AA18474">
        <v>940</v>
      </c>
      <c r="AB18474">
        <v>968</v>
      </c>
    </row>
    <row r="18475" spans="1:28" x14ac:dyDescent="0.3">
      <c r="A18475" t="s">
        <v>1</v>
      </c>
      <c r="B18475" t="s">
        <v>1802</v>
      </c>
      <c r="C18475" t="s">
        <v>2031</v>
      </c>
      <c r="D18475" t="s">
        <v>2244</v>
      </c>
      <c r="E18475" t="s">
        <v>1902</v>
      </c>
      <c r="F18475" t="s">
        <v>18</v>
      </c>
      <c r="G18475" t="s">
        <v>1908</v>
      </c>
      <c r="H18475" t="s">
        <v>981</v>
      </c>
      <c r="I18475" t="s">
        <v>1903</v>
      </c>
      <c r="J18475" t="s">
        <v>436</v>
      </c>
      <c r="K18475" t="s">
        <v>22</v>
      </c>
      <c r="L18475" t="s">
        <v>22</v>
      </c>
      <c r="M18475" t="s">
        <v>564</v>
      </c>
      <c r="N18475" t="s">
        <v>20</v>
      </c>
      <c r="O18475" t="s">
        <v>29</v>
      </c>
      <c r="P18475" t="s">
        <v>1213</v>
      </c>
      <c r="Q18475" t="s">
        <v>1213</v>
      </c>
      <c r="R18475" t="s">
        <v>1689</v>
      </c>
      <c r="S18475" t="s">
        <v>1702</v>
      </c>
      <c r="T18475" s="1">
        <v>76</v>
      </c>
      <c r="U18475" s="1">
        <v>1</v>
      </c>
      <c r="V18475">
        <v>0</v>
      </c>
      <c r="W18475">
        <v>115</v>
      </c>
      <c r="X18475">
        <v>0</v>
      </c>
      <c r="Y18475">
        <v>0</v>
      </c>
      <c r="Z18475">
        <v>117</v>
      </c>
      <c r="AA18475">
        <v>121</v>
      </c>
      <c r="AB18475">
        <v>125</v>
      </c>
    </row>
    <row r="18476" spans="1:28" x14ac:dyDescent="0.3">
      <c r="A18476" t="s">
        <v>1</v>
      </c>
      <c r="B18476" t="s">
        <v>1802</v>
      </c>
      <c r="C18476" t="s">
        <v>2031</v>
      </c>
      <c r="D18476" t="s">
        <v>2244</v>
      </c>
      <c r="E18476" t="s">
        <v>1902</v>
      </c>
      <c r="F18476" t="s">
        <v>18</v>
      </c>
      <c r="G18476" t="s">
        <v>1908</v>
      </c>
      <c r="H18476" t="s">
        <v>981</v>
      </c>
      <c r="I18476" t="s">
        <v>1903</v>
      </c>
      <c r="J18476" t="s">
        <v>436</v>
      </c>
      <c r="K18476" t="s">
        <v>22</v>
      </c>
      <c r="L18476" t="s">
        <v>22</v>
      </c>
      <c r="M18476" t="s">
        <v>564</v>
      </c>
      <c r="N18476" t="s">
        <v>20</v>
      </c>
      <c r="O18476" t="s">
        <v>29</v>
      </c>
      <c r="P18476" t="s">
        <v>1236</v>
      </c>
      <c r="Q18476" t="s">
        <v>1236</v>
      </c>
      <c r="R18476" t="s">
        <v>1689</v>
      </c>
      <c r="S18476" t="s">
        <v>1702</v>
      </c>
      <c r="T18476" s="1">
        <v>0</v>
      </c>
      <c r="U18476" s="1">
        <v>0</v>
      </c>
      <c r="V18476">
        <v>0</v>
      </c>
      <c r="W18476">
        <v>2</v>
      </c>
      <c r="X18476">
        <v>0</v>
      </c>
      <c r="Y18476">
        <v>0</v>
      </c>
      <c r="Z18476">
        <v>2</v>
      </c>
      <c r="AA18476">
        <v>2</v>
      </c>
      <c r="AB18476">
        <v>2</v>
      </c>
    </row>
    <row r="18477" spans="1:28" x14ac:dyDescent="0.3">
      <c r="A18477" t="s">
        <v>1</v>
      </c>
      <c r="B18477" t="s">
        <v>1802</v>
      </c>
      <c r="C18477" t="s">
        <v>2031</v>
      </c>
      <c r="D18477" t="s">
        <v>2244</v>
      </c>
      <c r="E18477" t="s">
        <v>1902</v>
      </c>
      <c r="F18477" t="s">
        <v>18</v>
      </c>
      <c r="G18477" t="s">
        <v>1908</v>
      </c>
      <c r="H18477" t="s">
        <v>981</v>
      </c>
      <c r="I18477" t="s">
        <v>1903</v>
      </c>
      <c r="J18477" t="s">
        <v>436</v>
      </c>
      <c r="K18477" t="s">
        <v>22</v>
      </c>
      <c r="L18477" t="s">
        <v>22</v>
      </c>
      <c r="M18477" t="s">
        <v>564</v>
      </c>
      <c r="N18477" t="s">
        <v>20</v>
      </c>
      <c r="O18477" t="s">
        <v>29</v>
      </c>
      <c r="P18477" t="s">
        <v>1215</v>
      </c>
      <c r="Q18477" t="s">
        <v>1215</v>
      </c>
      <c r="R18477" t="s">
        <v>1689</v>
      </c>
      <c r="S18477" t="s">
        <v>1702</v>
      </c>
      <c r="T18477" s="1">
        <v>0</v>
      </c>
      <c r="U18477" s="1">
        <v>0</v>
      </c>
      <c r="V18477">
        <v>784</v>
      </c>
      <c r="W18477">
        <v>277</v>
      </c>
      <c r="X18477">
        <v>0</v>
      </c>
      <c r="Y18477">
        <v>0</v>
      </c>
      <c r="Z18477">
        <v>270</v>
      </c>
      <c r="AA18477">
        <v>280</v>
      </c>
      <c r="AB18477">
        <v>289</v>
      </c>
    </row>
    <row r="18478" spans="1:28" x14ac:dyDescent="0.3">
      <c r="A18478" t="s">
        <v>1</v>
      </c>
      <c r="B18478" t="s">
        <v>1802</v>
      </c>
      <c r="C18478" t="s">
        <v>2031</v>
      </c>
      <c r="D18478" t="s">
        <v>2244</v>
      </c>
      <c r="E18478" t="s">
        <v>1902</v>
      </c>
      <c r="F18478" t="s">
        <v>18</v>
      </c>
      <c r="G18478" t="s">
        <v>1908</v>
      </c>
      <c r="H18478" t="s">
        <v>981</v>
      </c>
      <c r="I18478" t="s">
        <v>1903</v>
      </c>
      <c r="J18478" t="s">
        <v>436</v>
      </c>
      <c r="K18478" t="s">
        <v>22</v>
      </c>
      <c r="L18478" t="s">
        <v>22</v>
      </c>
      <c r="M18478" t="s">
        <v>564</v>
      </c>
      <c r="N18478" t="s">
        <v>20</v>
      </c>
      <c r="O18478" t="s">
        <v>29</v>
      </c>
      <c r="P18478" t="s">
        <v>1242</v>
      </c>
      <c r="Q18478" t="s">
        <v>1242</v>
      </c>
      <c r="R18478" t="s">
        <v>1689</v>
      </c>
      <c r="S18478" t="s">
        <v>1702</v>
      </c>
      <c r="T18478" s="1">
        <v>0</v>
      </c>
      <c r="U18478" s="1">
        <v>0</v>
      </c>
      <c r="V18478">
        <v>12771</v>
      </c>
      <c r="W18478">
        <v>0</v>
      </c>
      <c r="X18478">
        <v>0</v>
      </c>
      <c r="Y18478">
        <v>0</v>
      </c>
      <c r="Z18478">
        <v>0</v>
      </c>
      <c r="AA18478">
        <v>0</v>
      </c>
      <c r="AB18478">
        <v>0</v>
      </c>
    </row>
    <row r="18479" spans="1:28" x14ac:dyDescent="0.3">
      <c r="A18479" t="s">
        <v>1</v>
      </c>
      <c r="B18479" t="s">
        <v>1802</v>
      </c>
      <c r="C18479" t="s">
        <v>2031</v>
      </c>
      <c r="D18479" t="s">
        <v>2244</v>
      </c>
      <c r="E18479" t="s">
        <v>1902</v>
      </c>
      <c r="F18479" t="s">
        <v>18</v>
      </c>
      <c r="G18479" t="s">
        <v>1908</v>
      </c>
      <c r="H18479" t="s">
        <v>981</v>
      </c>
      <c r="I18479" t="s">
        <v>1903</v>
      </c>
      <c r="J18479" t="s">
        <v>436</v>
      </c>
      <c r="K18479" t="s">
        <v>22</v>
      </c>
      <c r="L18479" t="s">
        <v>22</v>
      </c>
      <c r="M18479" t="s">
        <v>564</v>
      </c>
      <c r="N18479" t="s">
        <v>20</v>
      </c>
      <c r="O18479" t="s">
        <v>29</v>
      </c>
      <c r="P18479" t="s">
        <v>1214</v>
      </c>
      <c r="Q18479" t="s">
        <v>1214</v>
      </c>
      <c r="R18479" t="s">
        <v>1689</v>
      </c>
      <c r="S18479" t="s">
        <v>1702</v>
      </c>
      <c r="T18479" s="1">
        <v>20275</v>
      </c>
      <c r="U18479" s="1">
        <v>37295</v>
      </c>
      <c r="V18479">
        <v>0</v>
      </c>
      <c r="W18479">
        <v>2704</v>
      </c>
      <c r="X18479">
        <v>2090</v>
      </c>
      <c r="Y18479">
        <v>2090</v>
      </c>
      <c r="Z18479">
        <v>2836</v>
      </c>
      <c r="AA18479">
        <v>3203</v>
      </c>
      <c r="AB18479">
        <v>3303</v>
      </c>
    </row>
    <row r="18480" spans="1:28" x14ac:dyDescent="0.3">
      <c r="A18480" t="s">
        <v>1</v>
      </c>
      <c r="B18480" t="s">
        <v>1802</v>
      </c>
      <c r="C18480" t="s">
        <v>2031</v>
      </c>
      <c r="D18480" t="s">
        <v>2244</v>
      </c>
      <c r="E18480" t="s">
        <v>1902</v>
      </c>
      <c r="F18480" t="s">
        <v>18</v>
      </c>
      <c r="G18480" t="s">
        <v>1908</v>
      </c>
      <c r="H18480" t="s">
        <v>981</v>
      </c>
      <c r="I18480" t="s">
        <v>1903</v>
      </c>
      <c r="J18480" t="s">
        <v>436</v>
      </c>
      <c r="K18480" t="s">
        <v>22</v>
      </c>
      <c r="L18480" t="s">
        <v>22</v>
      </c>
      <c r="M18480" t="s">
        <v>564</v>
      </c>
      <c r="N18480" t="s">
        <v>20</v>
      </c>
      <c r="O18480" t="s">
        <v>29</v>
      </c>
      <c r="P18480" t="s">
        <v>1217</v>
      </c>
      <c r="Q18480" t="s">
        <v>1217</v>
      </c>
      <c r="R18480" t="s">
        <v>1689</v>
      </c>
      <c r="S18480" t="s">
        <v>1702</v>
      </c>
      <c r="T18480" s="1">
        <v>1113</v>
      </c>
      <c r="U18480" s="1">
        <v>6369</v>
      </c>
      <c r="V18480">
        <v>1</v>
      </c>
      <c r="W18480">
        <v>320</v>
      </c>
      <c r="X18480">
        <v>320</v>
      </c>
      <c r="Y18480">
        <v>320</v>
      </c>
      <c r="Z18480">
        <v>336</v>
      </c>
      <c r="AA18480">
        <v>343</v>
      </c>
      <c r="AB18480">
        <v>354</v>
      </c>
    </row>
    <row r="18481" spans="1:28" x14ac:dyDescent="0.3">
      <c r="A18481" t="s">
        <v>1</v>
      </c>
      <c r="B18481" t="s">
        <v>1802</v>
      </c>
      <c r="C18481" t="s">
        <v>2031</v>
      </c>
      <c r="D18481" t="s">
        <v>2244</v>
      </c>
      <c r="E18481" t="s">
        <v>1902</v>
      </c>
      <c r="F18481" t="s">
        <v>18</v>
      </c>
      <c r="G18481" t="s">
        <v>1908</v>
      </c>
      <c r="H18481" t="s">
        <v>981</v>
      </c>
      <c r="I18481" t="s">
        <v>1903</v>
      </c>
      <c r="J18481" t="s">
        <v>436</v>
      </c>
      <c r="K18481" t="s">
        <v>22</v>
      </c>
      <c r="L18481" t="s">
        <v>22</v>
      </c>
      <c r="M18481" t="s">
        <v>564</v>
      </c>
      <c r="N18481" t="s">
        <v>20</v>
      </c>
      <c r="O18481" t="s">
        <v>21</v>
      </c>
      <c r="P18481" t="s">
        <v>1252</v>
      </c>
      <c r="Q18481" t="s">
        <v>1252</v>
      </c>
      <c r="R18481" t="s">
        <v>1689</v>
      </c>
      <c r="S18481" t="s">
        <v>1702</v>
      </c>
      <c r="T18481" s="1">
        <v>0</v>
      </c>
      <c r="U18481" s="1">
        <v>0</v>
      </c>
      <c r="V18481">
        <v>4</v>
      </c>
      <c r="W18481">
        <v>0</v>
      </c>
      <c r="X18481">
        <v>0</v>
      </c>
      <c r="Y18481">
        <v>0</v>
      </c>
      <c r="Z18481">
        <v>0</v>
      </c>
      <c r="AA18481">
        <v>0</v>
      </c>
      <c r="AB18481">
        <v>0</v>
      </c>
    </row>
    <row r="18482" spans="1:28" x14ac:dyDescent="0.3">
      <c r="A18482" t="s">
        <v>1</v>
      </c>
      <c r="B18482" t="s">
        <v>1802</v>
      </c>
      <c r="C18482" t="s">
        <v>2031</v>
      </c>
      <c r="D18482" t="s">
        <v>2244</v>
      </c>
      <c r="E18482" t="s">
        <v>1902</v>
      </c>
      <c r="F18482" t="s">
        <v>18</v>
      </c>
      <c r="G18482" t="s">
        <v>1908</v>
      </c>
      <c r="H18482" t="s">
        <v>981</v>
      </c>
      <c r="I18482" t="s">
        <v>1281</v>
      </c>
      <c r="J18482" t="s">
        <v>436</v>
      </c>
      <c r="K18482" t="s">
        <v>22</v>
      </c>
      <c r="L18482" t="s">
        <v>22</v>
      </c>
      <c r="M18482" t="s">
        <v>34</v>
      </c>
      <c r="N18482" t="s">
        <v>34</v>
      </c>
      <c r="O18482" t="s">
        <v>34</v>
      </c>
      <c r="P18482" t="s">
        <v>34</v>
      </c>
      <c r="Q18482" t="s">
        <v>34</v>
      </c>
      <c r="R18482" t="s">
        <v>1689</v>
      </c>
      <c r="S18482" t="s">
        <v>1702</v>
      </c>
      <c r="T18482" s="1">
        <v>358</v>
      </c>
      <c r="U18482" s="1">
        <v>159</v>
      </c>
      <c r="V18482">
        <v>203</v>
      </c>
      <c r="W18482">
        <v>0</v>
      </c>
      <c r="X18482">
        <v>0</v>
      </c>
      <c r="Y18482">
        <v>0</v>
      </c>
      <c r="Z18482">
        <v>0</v>
      </c>
      <c r="AA18482">
        <v>0</v>
      </c>
      <c r="AB18482">
        <v>0</v>
      </c>
    </row>
    <row r="18483" spans="1:28" x14ac:dyDescent="0.3">
      <c r="A18483" t="s">
        <v>1</v>
      </c>
      <c r="B18483" t="s">
        <v>1802</v>
      </c>
      <c r="C18483" t="s">
        <v>2031</v>
      </c>
      <c r="D18483" t="s">
        <v>2244</v>
      </c>
      <c r="E18483" t="s">
        <v>1902</v>
      </c>
      <c r="F18483" t="s">
        <v>18</v>
      </c>
      <c r="G18483" t="s">
        <v>1908</v>
      </c>
      <c r="H18483" t="s">
        <v>981</v>
      </c>
      <c r="I18483" t="s">
        <v>1283</v>
      </c>
      <c r="J18483" t="s">
        <v>436</v>
      </c>
      <c r="K18483" t="s">
        <v>22</v>
      </c>
      <c r="L18483" t="s">
        <v>22</v>
      </c>
      <c r="M18483" t="s">
        <v>564</v>
      </c>
      <c r="N18483" t="s">
        <v>33</v>
      </c>
      <c r="O18483" t="s">
        <v>1238</v>
      </c>
      <c r="P18483" t="s">
        <v>1253</v>
      </c>
      <c r="Q18483" t="s">
        <v>1260</v>
      </c>
      <c r="R18483" t="s">
        <v>1689</v>
      </c>
      <c r="S18483" t="s">
        <v>1702</v>
      </c>
      <c r="T18483" s="1">
        <v>28</v>
      </c>
      <c r="U18483" s="1">
        <v>28</v>
      </c>
      <c r="V18483">
        <v>31</v>
      </c>
      <c r="W18483">
        <v>29</v>
      </c>
      <c r="X18483">
        <v>29</v>
      </c>
      <c r="Y18483">
        <v>29</v>
      </c>
      <c r="Z18483">
        <v>30</v>
      </c>
      <c r="AA18483">
        <v>31</v>
      </c>
      <c r="AB18483">
        <v>31</v>
      </c>
    </row>
    <row r="18484" spans="1:28" x14ac:dyDescent="0.3">
      <c r="A18484" t="s">
        <v>1</v>
      </c>
      <c r="B18484" t="s">
        <v>1802</v>
      </c>
      <c r="C18484" t="s">
        <v>2031</v>
      </c>
      <c r="D18484" t="s">
        <v>2244</v>
      </c>
      <c r="E18484" t="s">
        <v>1902</v>
      </c>
      <c r="F18484" t="s">
        <v>18</v>
      </c>
      <c r="G18484" t="s">
        <v>1908</v>
      </c>
      <c r="H18484" t="s">
        <v>981</v>
      </c>
      <c r="I18484" t="s">
        <v>1903</v>
      </c>
      <c r="J18484" t="s">
        <v>436</v>
      </c>
      <c r="K18484" t="s">
        <v>22</v>
      </c>
      <c r="L18484" t="s">
        <v>22</v>
      </c>
      <c r="M18484" t="s">
        <v>564</v>
      </c>
      <c r="N18484" t="s">
        <v>20</v>
      </c>
      <c r="O18484" t="s">
        <v>29</v>
      </c>
      <c r="P18484" t="s">
        <v>1256</v>
      </c>
      <c r="Q18484" t="s">
        <v>1256</v>
      </c>
      <c r="R18484" t="s">
        <v>1689</v>
      </c>
      <c r="S18484" t="s">
        <v>1702</v>
      </c>
      <c r="T18484" s="1">
        <v>0</v>
      </c>
      <c r="U18484" s="1">
        <v>0</v>
      </c>
      <c r="V18484">
        <v>1</v>
      </c>
      <c r="W18484">
        <v>18</v>
      </c>
      <c r="X18484">
        <v>18</v>
      </c>
      <c r="Y18484">
        <v>18</v>
      </c>
      <c r="Z18484">
        <v>19</v>
      </c>
      <c r="AA18484">
        <v>19</v>
      </c>
      <c r="AB18484">
        <v>20</v>
      </c>
    </row>
    <row r="18485" spans="1:28" x14ac:dyDescent="0.3">
      <c r="A18485" t="s">
        <v>1</v>
      </c>
      <c r="B18485" t="s">
        <v>1802</v>
      </c>
      <c r="C18485" t="s">
        <v>2031</v>
      </c>
      <c r="D18485" t="s">
        <v>2244</v>
      </c>
      <c r="E18485" t="s">
        <v>1902</v>
      </c>
      <c r="F18485" t="s">
        <v>18</v>
      </c>
      <c r="G18485" t="s">
        <v>1908</v>
      </c>
      <c r="H18485" t="s">
        <v>981</v>
      </c>
      <c r="I18485" t="s">
        <v>1903</v>
      </c>
      <c r="J18485" t="s">
        <v>436</v>
      </c>
      <c r="K18485" t="s">
        <v>22</v>
      </c>
      <c r="L18485" t="s">
        <v>22</v>
      </c>
      <c r="M18485" t="s">
        <v>564</v>
      </c>
      <c r="N18485" t="s">
        <v>20</v>
      </c>
      <c r="O18485" t="s">
        <v>29</v>
      </c>
      <c r="P18485" t="s">
        <v>1235</v>
      </c>
      <c r="Q18485" t="s">
        <v>1235</v>
      </c>
      <c r="R18485" t="s">
        <v>1689</v>
      </c>
      <c r="S18485" t="s">
        <v>1702</v>
      </c>
      <c r="T18485" s="1">
        <v>2839</v>
      </c>
      <c r="U18485" s="1">
        <v>2274</v>
      </c>
      <c r="V18485">
        <v>2179</v>
      </c>
      <c r="W18485">
        <v>3312</v>
      </c>
      <c r="X18485">
        <v>2619</v>
      </c>
      <c r="Y18485">
        <v>2619</v>
      </c>
      <c r="Z18485">
        <v>3336</v>
      </c>
      <c r="AA18485">
        <v>3414</v>
      </c>
      <c r="AB18485">
        <v>3521</v>
      </c>
    </row>
    <row r="18486" spans="1:28" x14ac:dyDescent="0.3">
      <c r="A18486" t="s">
        <v>1</v>
      </c>
      <c r="B18486" t="s">
        <v>1802</v>
      </c>
      <c r="C18486" t="s">
        <v>2031</v>
      </c>
      <c r="D18486" t="s">
        <v>2244</v>
      </c>
      <c r="E18486" t="s">
        <v>1902</v>
      </c>
      <c r="F18486" t="s">
        <v>18</v>
      </c>
      <c r="G18486" t="s">
        <v>1909</v>
      </c>
      <c r="H18486" t="s">
        <v>982</v>
      </c>
      <c r="I18486" t="s">
        <v>1281</v>
      </c>
      <c r="J18486" t="s">
        <v>436</v>
      </c>
      <c r="K18486" t="s">
        <v>22</v>
      </c>
      <c r="L18486" t="s">
        <v>22</v>
      </c>
      <c r="M18486" t="s">
        <v>34</v>
      </c>
      <c r="N18486" t="s">
        <v>34</v>
      </c>
      <c r="O18486" t="s">
        <v>34</v>
      </c>
      <c r="P18486" t="s">
        <v>34</v>
      </c>
      <c r="Q18486" t="s">
        <v>34</v>
      </c>
      <c r="R18486" t="s">
        <v>1689</v>
      </c>
      <c r="S18486" t="s">
        <v>1702</v>
      </c>
      <c r="T18486" s="1">
        <v>184</v>
      </c>
      <c r="U18486" s="1">
        <v>164</v>
      </c>
      <c r="V18486">
        <v>356</v>
      </c>
      <c r="W18486">
        <v>0</v>
      </c>
      <c r="X18486">
        <v>0</v>
      </c>
      <c r="Y18486">
        <v>0</v>
      </c>
      <c r="Z18486">
        <v>0</v>
      </c>
      <c r="AA18486">
        <v>0</v>
      </c>
      <c r="AB18486">
        <v>0</v>
      </c>
    </row>
    <row r="18487" spans="1:28" x14ac:dyDescent="0.3">
      <c r="A18487" t="s">
        <v>1</v>
      </c>
      <c r="B18487" t="s">
        <v>1802</v>
      </c>
      <c r="C18487" t="s">
        <v>2031</v>
      </c>
      <c r="D18487" t="s">
        <v>2244</v>
      </c>
      <c r="E18487" t="s">
        <v>1902</v>
      </c>
      <c r="F18487" t="s">
        <v>18</v>
      </c>
      <c r="G18487" t="s">
        <v>1909</v>
      </c>
      <c r="H18487" t="s">
        <v>982</v>
      </c>
      <c r="I18487" t="s">
        <v>1903</v>
      </c>
      <c r="J18487" t="s">
        <v>436</v>
      </c>
      <c r="K18487" t="s">
        <v>22</v>
      </c>
      <c r="L18487" t="s">
        <v>22</v>
      </c>
      <c r="M18487" t="s">
        <v>564</v>
      </c>
      <c r="N18487" t="s">
        <v>20</v>
      </c>
      <c r="O18487" t="s">
        <v>29</v>
      </c>
      <c r="P18487" t="s">
        <v>1257</v>
      </c>
      <c r="Q18487" t="s">
        <v>1257</v>
      </c>
      <c r="R18487" t="s">
        <v>1689</v>
      </c>
      <c r="S18487" t="s">
        <v>1702</v>
      </c>
      <c r="T18487" s="1">
        <v>5</v>
      </c>
      <c r="U18487" s="1">
        <v>1</v>
      </c>
      <c r="V18487">
        <v>4</v>
      </c>
      <c r="W18487">
        <v>6</v>
      </c>
      <c r="X18487">
        <v>6</v>
      </c>
      <c r="Y18487">
        <v>6</v>
      </c>
      <c r="Z18487">
        <v>0</v>
      </c>
      <c r="AA18487">
        <v>0</v>
      </c>
      <c r="AB18487">
        <v>0</v>
      </c>
    </row>
    <row r="18488" spans="1:28" x14ac:dyDescent="0.3">
      <c r="A18488" t="s">
        <v>1</v>
      </c>
      <c r="B18488" t="s">
        <v>1802</v>
      </c>
      <c r="C18488" t="s">
        <v>2031</v>
      </c>
      <c r="D18488" t="s">
        <v>2244</v>
      </c>
      <c r="E18488" t="s">
        <v>1902</v>
      </c>
      <c r="F18488" t="s">
        <v>18</v>
      </c>
      <c r="G18488" t="s">
        <v>1909</v>
      </c>
      <c r="H18488" t="s">
        <v>982</v>
      </c>
      <c r="I18488" t="s">
        <v>1903</v>
      </c>
      <c r="J18488" t="s">
        <v>436</v>
      </c>
      <c r="K18488" t="s">
        <v>22</v>
      </c>
      <c r="L18488" t="s">
        <v>22</v>
      </c>
      <c r="M18488" t="s">
        <v>564</v>
      </c>
      <c r="N18488" t="s">
        <v>20</v>
      </c>
      <c r="O18488" t="s">
        <v>29</v>
      </c>
      <c r="P18488" t="s">
        <v>1244</v>
      </c>
      <c r="Q18488" t="s">
        <v>1244</v>
      </c>
      <c r="R18488" t="s">
        <v>1689</v>
      </c>
      <c r="S18488" t="s">
        <v>1702</v>
      </c>
      <c r="T18488" s="1">
        <v>2</v>
      </c>
      <c r="U18488" s="1">
        <v>0</v>
      </c>
      <c r="V18488">
        <v>5</v>
      </c>
      <c r="W18488">
        <v>133</v>
      </c>
      <c r="X18488">
        <v>17</v>
      </c>
      <c r="Y18488">
        <v>17</v>
      </c>
      <c r="Z18488">
        <v>146</v>
      </c>
      <c r="AA18488">
        <v>140</v>
      </c>
      <c r="AB18488">
        <v>145</v>
      </c>
    </row>
    <row r="18489" spans="1:28" x14ac:dyDescent="0.3">
      <c r="A18489" t="s">
        <v>1</v>
      </c>
      <c r="B18489" t="s">
        <v>1802</v>
      </c>
      <c r="C18489" t="s">
        <v>2031</v>
      </c>
      <c r="D18489" t="s">
        <v>2244</v>
      </c>
      <c r="E18489" t="s">
        <v>1902</v>
      </c>
      <c r="F18489" t="s">
        <v>18</v>
      </c>
      <c r="G18489" t="s">
        <v>1909</v>
      </c>
      <c r="H18489" t="s">
        <v>982</v>
      </c>
      <c r="I18489" t="s">
        <v>1903</v>
      </c>
      <c r="J18489" t="s">
        <v>436</v>
      </c>
      <c r="K18489" t="s">
        <v>22</v>
      </c>
      <c r="L18489" t="s">
        <v>22</v>
      </c>
      <c r="M18489" t="s">
        <v>564</v>
      </c>
      <c r="N18489" t="s">
        <v>20</v>
      </c>
      <c r="O18489" t="s">
        <v>29</v>
      </c>
      <c r="P18489" t="s">
        <v>1245</v>
      </c>
      <c r="Q18489" t="s">
        <v>1245</v>
      </c>
      <c r="R18489" t="s">
        <v>1689</v>
      </c>
      <c r="S18489" t="s">
        <v>1702</v>
      </c>
      <c r="T18489" s="1">
        <v>0</v>
      </c>
      <c r="U18489" s="1">
        <v>1</v>
      </c>
      <c r="V18489">
        <v>1</v>
      </c>
      <c r="W18489">
        <v>0</v>
      </c>
      <c r="X18489">
        <v>0</v>
      </c>
      <c r="Y18489">
        <v>0</v>
      </c>
      <c r="Z18489">
        <v>0</v>
      </c>
      <c r="AA18489">
        <v>0</v>
      </c>
      <c r="AB18489">
        <v>0</v>
      </c>
    </row>
    <row r="18490" spans="1:28" x14ac:dyDescent="0.3">
      <c r="A18490" t="s">
        <v>1</v>
      </c>
      <c r="B18490" t="s">
        <v>1802</v>
      </c>
      <c r="C18490" t="s">
        <v>2031</v>
      </c>
      <c r="D18490" t="s">
        <v>2244</v>
      </c>
      <c r="E18490" t="s">
        <v>1902</v>
      </c>
      <c r="F18490" t="s">
        <v>18</v>
      </c>
      <c r="G18490" t="s">
        <v>1909</v>
      </c>
      <c r="H18490" t="s">
        <v>982</v>
      </c>
      <c r="I18490" t="s">
        <v>1903</v>
      </c>
      <c r="J18490" t="s">
        <v>436</v>
      </c>
      <c r="K18490" t="s">
        <v>22</v>
      </c>
      <c r="L18490" t="s">
        <v>22</v>
      </c>
      <c r="M18490" t="s">
        <v>564</v>
      </c>
      <c r="N18490" t="s">
        <v>20</v>
      </c>
      <c r="O18490" t="s">
        <v>29</v>
      </c>
      <c r="P18490" t="s">
        <v>1249</v>
      </c>
      <c r="Q18490" t="s">
        <v>1249</v>
      </c>
      <c r="R18490" t="s">
        <v>1689</v>
      </c>
      <c r="S18490" t="s">
        <v>1702</v>
      </c>
      <c r="T18490" s="1">
        <v>0</v>
      </c>
      <c r="U18490" s="1">
        <v>0</v>
      </c>
      <c r="V18490">
        <v>0</v>
      </c>
      <c r="W18490">
        <v>0</v>
      </c>
      <c r="X18490">
        <v>0</v>
      </c>
      <c r="Y18490">
        <v>0</v>
      </c>
      <c r="Z18490">
        <v>6</v>
      </c>
      <c r="AA18490">
        <v>6</v>
      </c>
      <c r="AB18490">
        <v>6</v>
      </c>
    </row>
    <row r="18491" spans="1:28" x14ac:dyDescent="0.3">
      <c r="A18491" t="s">
        <v>1</v>
      </c>
      <c r="B18491" t="s">
        <v>1802</v>
      </c>
      <c r="C18491" t="s">
        <v>2031</v>
      </c>
      <c r="D18491" t="s">
        <v>2244</v>
      </c>
      <c r="E18491" t="s">
        <v>1902</v>
      </c>
      <c r="F18491" t="s">
        <v>18</v>
      </c>
      <c r="G18491" t="s">
        <v>1909</v>
      </c>
      <c r="H18491" t="s">
        <v>982</v>
      </c>
      <c r="I18491" t="s">
        <v>1903</v>
      </c>
      <c r="J18491" t="s">
        <v>436</v>
      </c>
      <c r="K18491" t="s">
        <v>22</v>
      </c>
      <c r="L18491" t="s">
        <v>22</v>
      </c>
      <c r="M18491" t="s">
        <v>564</v>
      </c>
      <c r="N18491" t="s">
        <v>20</v>
      </c>
      <c r="O18491" t="s">
        <v>29</v>
      </c>
      <c r="P18491" t="s">
        <v>1232</v>
      </c>
      <c r="Q18491" t="s">
        <v>1232</v>
      </c>
      <c r="R18491" t="s">
        <v>1689</v>
      </c>
      <c r="S18491" t="s">
        <v>1702</v>
      </c>
      <c r="T18491" s="1">
        <v>15819</v>
      </c>
      <c r="U18491" s="1">
        <v>72133</v>
      </c>
      <c r="V18491">
        <v>0</v>
      </c>
      <c r="W18491">
        <v>6556</v>
      </c>
      <c r="X18491">
        <v>6464</v>
      </c>
      <c r="Y18491">
        <v>6464</v>
      </c>
      <c r="Z18491">
        <v>7126</v>
      </c>
      <c r="AA18491">
        <v>7559</v>
      </c>
      <c r="AB18491">
        <v>7794</v>
      </c>
    </row>
    <row r="18492" spans="1:28" x14ac:dyDescent="0.3">
      <c r="A18492" t="s">
        <v>1</v>
      </c>
      <c r="B18492" t="s">
        <v>1802</v>
      </c>
      <c r="C18492" t="s">
        <v>2031</v>
      </c>
      <c r="D18492" t="s">
        <v>2244</v>
      </c>
      <c r="E18492" t="s">
        <v>1902</v>
      </c>
      <c r="F18492" t="s">
        <v>18</v>
      </c>
      <c r="G18492" t="s">
        <v>1909</v>
      </c>
      <c r="H18492" t="s">
        <v>982</v>
      </c>
      <c r="I18492" t="s">
        <v>1903</v>
      </c>
      <c r="J18492" t="s">
        <v>436</v>
      </c>
      <c r="K18492" t="s">
        <v>22</v>
      </c>
      <c r="L18492" t="s">
        <v>22</v>
      </c>
      <c r="M18492" t="s">
        <v>564</v>
      </c>
      <c r="N18492" t="s">
        <v>20</v>
      </c>
      <c r="O18492" t="s">
        <v>29</v>
      </c>
      <c r="P18492" t="s">
        <v>1207</v>
      </c>
      <c r="Q18492" t="s">
        <v>1207</v>
      </c>
      <c r="R18492" t="s">
        <v>1689</v>
      </c>
      <c r="S18492" t="s">
        <v>1702</v>
      </c>
      <c r="T18492" s="1">
        <v>626</v>
      </c>
      <c r="U18492" s="1">
        <v>74</v>
      </c>
      <c r="V18492">
        <v>100</v>
      </c>
      <c r="W18492">
        <v>346</v>
      </c>
      <c r="X18492">
        <v>998</v>
      </c>
      <c r="Y18492">
        <v>998</v>
      </c>
      <c r="Z18492">
        <v>625</v>
      </c>
      <c r="AA18492">
        <v>530</v>
      </c>
      <c r="AB18492">
        <v>504</v>
      </c>
    </row>
    <row r="18493" spans="1:28" x14ac:dyDescent="0.3">
      <c r="A18493" t="s">
        <v>1</v>
      </c>
      <c r="B18493" t="s">
        <v>1802</v>
      </c>
      <c r="C18493" t="s">
        <v>2031</v>
      </c>
      <c r="D18493" t="s">
        <v>2244</v>
      </c>
      <c r="E18493" t="s">
        <v>1902</v>
      </c>
      <c r="F18493" t="s">
        <v>18</v>
      </c>
      <c r="G18493" t="s">
        <v>1909</v>
      </c>
      <c r="H18493" t="s">
        <v>982</v>
      </c>
      <c r="I18493" t="s">
        <v>1903</v>
      </c>
      <c r="J18493" t="s">
        <v>436</v>
      </c>
      <c r="K18493" t="s">
        <v>22</v>
      </c>
      <c r="L18493" t="s">
        <v>22</v>
      </c>
      <c r="M18493" t="s">
        <v>564</v>
      </c>
      <c r="N18493" t="s">
        <v>20</v>
      </c>
      <c r="O18493" t="s">
        <v>29</v>
      </c>
      <c r="P18493" t="s">
        <v>1216</v>
      </c>
      <c r="Q18493" t="s">
        <v>1216</v>
      </c>
      <c r="R18493" t="s">
        <v>1689</v>
      </c>
      <c r="S18493" t="s">
        <v>1702</v>
      </c>
      <c r="T18493" s="1">
        <v>877</v>
      </c>
      <c r="U18493" s="1">
        <v>2126</v>
      </c>
      <c r="V18493">
        <v>2956</v>
      </c>
      <c r="W18493">
        <v>3063</v>
      </c>
      <c r="X18493">
        <v>10086</v>
      </c>
      <c r="Y18493">
        <v>10086</v>
      </c>
      <c r="Z18493">
        <v>2803</v>
      </c>
      <c r="AA18493">
        <v>3514</v>
      </c>
      <c r="AB18493">
        <v>3626</v>
      </c>
    </row>
    <row r="18494" spans="1:28" x14ac:dyDescent="0.3">
      <c r="A18494" t="s">
        <v>1</v>
      </c>
      <c r="B18494" t="s">
        <v>1802</v>
      </c>
      <c r="C18494" t="s">
        <v>2031</v>
      </c>
      <c r="D18494" t="s">
        <v>2244</v>
      </c>
      <c r="E18494" t="s">
        <v>1902</v>
      </c>
      <c r="F18494" t="s">
        <v>18</v>
      </c>
      <c r="G18494" t="s">
        <v>1909</v>
      </c>
      <c r="H18494" t="s">
        <v>982</v>
      </c>
      <c r="I18494" t="s">
        <v>1903</v>
      </c>
      <c r="J18494" t="s">
        <v>436</v>
      </c>
      <c r="K18494" t="s">
        <v>22</v>
      </c>
      <c r="L18494" t="s">
        <v>22</v>
      </c>
      <c r="M18494" t="s">
        <v>564</v>
      </c>
      <c r="N18494" t="s">
        <v>20</v>
      </c>
      <c r="O18494" t="s">
        <v>29</v>
      </c>
      <c r="P18494" t="s">
        <v>1213</v>
      </c>
      <c r="Q18494" t="s">
        <v>1213</v>
      </c>
      <c r="R18494" t="s">
        <v>1689</v>
      </c>
      <c r="S18494" t="s">
        <v>1702</v>
      </c>
      <c r="T18494" s="1">
        <v>80398</v>
      </c>
      <c r="U18494" s="1">
        <v>2316</v>
      </c>
      <c r="V18494">
        <v>0</v>
      </c>
      <c r="W18494">
        <v>1</v>
      </c>
      <c r="X18494">
        <v>48</v>
      </c>
      <c r="Y18494">
        <v>48</v>
      </c>
      <c r="Z18494">
        <v>4</v>
      </c>
      <c r="AA18494">
        <v>8</v>
      </c>
      <c r="AB18494">
        <v>8</v>
      </c>
    </row>
    <row r="18495" spans="1:28" x14ac:dyDescent="0.3">
      <c r="A18495" t="s">
        <v>1</v>
      </c>
      <c r="B18495" t="s">
        <v>1802</v>
      </c>
      <c r="C18495" t="s">
        <v>2031</v>
      </c>
      <c r="D18495" t="s">
        <v>2244</v>
      </c>
      <c r="E18495" t="s">
        <v>1902</v>
      </c>
      <c r="F18495" t="s">
        <v>18</v>
      </c>
      <c r="G18495" t="s">
        <v>1909</v>
      </c>
      <c r="H18495" t="s">
        <v>982</v>
      </c>
      <c r="I18495" t="s">
        <v>1903</v>
      </c>
      <c r="J18495" t="s">
        <v>436</v>
      </c>
      <c r="K18495" t="s">
        <v>22</v>
      </c>
      <c r="L18495" t="s">
        <v>22</v>
      </c>
      <c r="M18495" t="s">
        <v>564</v>
      </c>
      <c r="N18495" t="s">
        <v>20</v>
      </c>
      <c r="O18495" t="s">
        <v>29</v>
      </c>
      <c r="P18495" t="s">
        <v>1236</v>
      </c>
      <c r="Q18495" t="s">
        <v>1236</v>
      </c>
      <c r="R18495" t="s">
        <v>1689</v>
      </c>
      <c r="S18495" t="s">
        <v>1702</v>
      </c>
      <c r="T18495" s="1">
        <v>0</v>
      </c>
      <c r="U18495" s="1">
        <v>0</v>
      </c>
      <c r="V18495">
        <v>1475</v>
      </c>
      <c r="W18495">
        <v>0</v>
      </c>
      <c r="X18495">
        <v>0</v>
      </c>
      <c r="Y18495">
        <v>0</v>
      </c>
      <c r="Z18495">
        <v>0</v>
      </c>
      <c r="AA18495">
        <v>0</v>
      </c>
      <c r="AB18495">
        <v>0</v>
      </c>
    </row>
    <row r="18496" spans="1:28" x14ac:dyDescent="0.3">
      <c r="A18496" t="s">
        <v>1</v>
      </c>
      <c r="B18496" t="s">
        <v>1802</v>
      </c>
      <c r="C18496" t="s">
        <v>2031</v>
      </c>
      <c r="D18496" t="s">
        <v>2244</v>
      </c>
      <c r="E18496" t="s">
        <v>1902</v>
      </c>
      <c r="F18496" t="s">
        <v>18</v>
      </c>
      <c r="G18496" t="s">
        <v>1909</v>
      </c>
      <c r="H18496" t="s">
        <v>982</v>
      </c>
      <c r="I18496" t="s">
        <v>1903</v>
      </c>
      <c r="J18496" t="s">
        <v>436</v>
      </c>
      <c r="K18496" t="s">
        <v>22</v>
      </c>
      <c r="L18496" t="s">
        <v>22</v>
      </c>
      <c r="M18496" t="s">
        <v>564</v>
      </c>
      <c r="N18496" t="s">
        <v>20</v>
      </c>
      <c r="O18496" t="s">
        <v>29</v>
      </c>
      <c r="P18496" t="s">
        <v>1247</v>
      </c>
      <c r="Q18496" t="s">
        <v>1247</v>
      </c>
      <c r="R18496" t="s">
        <v>1689</v>
      </c>
      <c r="S18496" t="s">
        <v>1702</v>
      </c>
      <c r="T18496" s="1">
        <v>0</v>
      </c>
      <c r="U18496" s="1">
        <v>0</v>
      </c>
      <c r="V18496">
        <v>76014</v>
      </c>
      <c r="W18496">
        <v>0</v>
      </c>
      <c r="X18496">
        <v>0</v>
      </c>
      <c r="Y18496">
        <v>0</v>
      </c>
      <c r="Z18496">
        <v>0</v>
      </c>
      <c r="AA18496">
        <v>0</v>
      </c>
      <c r="AB18496">
        <v>0</v>
      </c>
    </row>
    <row r="18497" spans="1:28" x14ac:dyDescent="0.3">
      <c r="A18497" t="s">
        <v>1</v>
      </c>
      <c r="B18497" t="s">
        <v>1802</v>
      </c>
      <c r="C18497" t="s">
        <v>2031</v>
      </c>
      <c r="D18497" t="s">
        <v>2244</v>
      </c>
      <c r="E18497" t="s">
        <v>1902</v>
      </c>
      <c r="F18497" t="s">
        <v>18</v>
      </c>
      <c r="G18497" t="s">
        <v>1909</v>
      </c>
      <c r="H18497" t="s">
        <v>982</v>
      </c>
      <c r="I18497" t="s">
        <v>1903</v>
      </c>
      <c r="J18497" t="s">
        <v>436</v>
      </c>
      <c r="K18497" t="s">
        <v>22</v>
      </c>
      <c r="L18497" t="s">
        <v>22</v>
      </c>
      <c r="M18497" t="s">
        <v>564</v>
      </c>
      <c r="N18497" t="s">
        <v>20</v>
      </c>
      <c r="O18497" t="s">
        <v>29</v>
      </c>
      <c r="P18497" t="s">
        <v>1215</v>
      </c>
      <c r="Q18497" t="s">
        <v>1215</v>
      </c>
      <c r="R18497" t="s">
        <v>1689</v>
      </c>
      <c r="S18497" t="s">
        <v>1702</v>
      </c>
      <c r="T18497" s="1">
        <v>11437</v>
      </c>
      <c r="U18497" s="1">
        <v>8954</v>
      </c>
      <c r="V18497">
        <v>5489</v>
      </c>
      <c r="W18497">
        <v>20225</v>
      </c>
      <c r="X18497">
        <v>19225</v>
      </c>
      <c r="Y18497">
        <v>19225</v>
      </c>
      <c r="Z18497">
        <v>20642</v>
      </c>
      <c r="AA18497">
        <v>21349</v>
      </c>
      <c r="AB18497">
        <v>22011</v>
      </c>
    </row>
    <row r="18498" spans="1:28" x14ac:dyDescent="0.3">
      <c r="A18498" t="s">
        <v>1</v>
      </c>
      <c r="B18498" t="s">
        <v>1802</v>
      </c>
      <c r="C18498" t="s">
        <v>2031</v>
      </c>
      <c r="D18498" t="s">
        <v>2244</v>
      </c>
      <c r="E18498" t="s">
        <v>1902</v>
      </c>
      <c r="F18498" t="s">
        <v>18</v>
      </c>
      <c r="G18498" t="s">
        <v>1909</v>
      </c>
      <c r="H18498" t="s">
        <v>982</v>
      </c>
      <c r="I18498" t="s">
        <v>1903</v>
      </c>
      <c r="J18498" t="s">
        <v>436</v>
      </c>
      <c r="K18498" t="s">
        <v>22</v>
      </c>
      <c r="L18498" t="s">
        <v>22</v>
      </c>
      <c r="M18498" t="s">
        <v>564</v>
      </c>
      <c r="N18498" t="s">
        <v>20</v>
      </c>
      <c r="O18498" t="s">
        <v>29</v>
      </c>
      <c r="P18498" t="s">
        <v>1242</v>
      </c>
      <c r="Q18498" t="s">
        <v>1242</v>
      </c>
      <c r="R18498" t="s">
        <v>1689</v>
      </c>
      <c r="S18498" t="s">
        <v>1702</v>
      </c>
      <c r="T18498" s="1">
        <v>0</v>
      </c>
      <c r="U18498" s="1">
        <v>0</v>
      </c>
      <c r="V18498">
        <v>11299</v>
      </c>
      <c r="W18498">
        <v>0</v>
      </c>
      <c r="X18498">
        <v>0</v>
      </c>
      <c r="Y18498">
        <v>0</v>
      </c>
      <c r="Z18498">
        <v>0</v>
      </c>
      <c r="AA18498">
        <v>0</v>
      </c>
      <c r="AB18498">
        <v>0</v>
      </c>
    </row>
    <row r="18499" spans="1:28" x14ac:dyDescent="0.3">
      <c r="A18499" t="s">
        <v>1</v>
      </c>
      <c r="B18499" t="s">
        <v>1802</v>
      </c>
      <c r="C18499" t="s">
        <v>2031</v>
      </c>
      <c r="D18499" t="s">
        <v>2244</v>
      </c>
      <c r="E18499" t="s">
        <v>1902</v>
      </c>
      <c r="F18499" t="s">
        <v>18</v>
      </c>
      <c r="G18499" t="s">
        <v>1909</v>
      </c>
      <c r="H18499" t="s">
        <v>982</v>
      </c>
      <c r="I18499" t="s">
        <v>1903</v>
      </c>
      <c r="J18499" t="s">
        <v>436</v>
      </c>
      <c r="K18499" t="s">
        <v>22</v>
      </c>
      <c r="L18499" t="s">
        <v>22</v>
      </c>
      <c r="M18499" t="s">
        <v>564</v>
      </c>
      <c r="N18499" t="s">
        <v>20</v>
      </c>
      <c r="O18499" t="s">
        <v>29</v>
      </c>
      <c r="P18499" t="s">
        <v>1214</v>
      </c>
      <c r="Q18499" t="s">
        <v>1214</v>
      </c>
      <c r="R18499" t="s">
        <v>1689</v>
      </c>
      <c r="S18499" t="s">
        <v>1702</v>
      </c>
      <c r="T18499" s="1">
        <v>14272</v>
      </c>
      <c r="U18499" s="1">
        <v>16870</v>
      </c>
      <c r="V18499">
        <v>12329</v>
      </c>
      <c r="W18499">
        <v>12392</v>
      </c>
      <c r="X18499">
        <v>14033</v>
      </c>
      <c r="Y18499">
        <v>14033</v>
      </c>
      <c r="Z18499">
        <v>13280</v>
      </c>
      <c r="AA18499">
        <v>13948</v>
      </c>
      <c r="AB18499">
        <v>14369</v>
      </c>
    </row>
    <row r="18500" spans="1:28" x14ac:dyDescent="0.3">
      <c r="A18500" t="s">
        <v>1</v>
      </c>
      <c r="B18500" t="s">
        <v>1802</v>
      </c>
      <c r="C18500" t="s">
        <v>2031</v>
      </c>
      <c r="D18500" t="s">
        <v>2244</v>
      </c>
      <c r="E18500" t="s">
        <v>1902</v>
      </c>
      <c r="F18500" t="s">
        <v>18</v>
      </c>
      <c r="G18500" t="s">
        <v>1909</v>
      </c>
      <c r="H18500" t="s">
        <v>982</v>
      </c>
      <c r="I18500" t="s">
        <v>1903</v>
      </c>
      <c r="J18500" t="s">
        <v>436</v>
      </c>
      <c r="K18500" t="s">
        <v>22</v>
      </c>
      <c r="L18500" t="s">
        <v>22</v>
      </c>
      <c r="M18500" t="s">
        <v>564</v>
      </c>
      <c r="N18500" t="s">
        <v>20</v>
      </c>
      <c r="O18500" t="s">
        <v>29</v>
      </c>
      <c r="P18500" t="s">
        <v>1217</v>
      </c>
      <c r="Q18500" t="s">
        <v>1217</v>
      </c>
      <c r="R18500" t="s">
        <v>1689</v>
      </c>
      <c r="S18500" t="s">
        <v>1702</v>
      </c>
      <c r="T18500" s="1">
        <v>6563</v>
      </c>
      <c r="U18500" s="1">
        <v>5189</v>
      </c>
      <c r="V18500">
        <v>0</v>
      </c>
      <c r="W18500">
        <v>1959</v>
      </c>
      <c r="X18500">
        <v>2812</v>
      </c>
      <c r="Y18500">
        <v>2812</v>
      </c>
      <c r="Z18500">
        <v>2532</v>
      </c>
      <c r="AA18500">
        <v>2525</v>
      </c>
      <c r="AB18500">
        <v>2635</v>
      </c>
    </row>
    <row r="18501" spans="1:28" x14ac:dyDescent="0.3">
      <c r="A18501" t="s">
        <v>1</v>
      </c>
      <c r="B18501" t="s">
        <v>1802</v>
      </c>
      <c r="C18501" t="s">
        <v>2031</v>
      </c>
      <c r="D18501" t="s">
        <v>2244</v>
      </c>
      <c r="E18501" t="s">
        <v>1902</v>
      </c>
      <c r="F18501" t="s">
        <v>18</v>
      </c>
      <c r="G18501" t="s">
        <v>1909</v>
      </c>
      <c r="H18501" t="s">
        <v>982</v>
      </c>
      <c r="I18501" t="s">
        <v>1903</v>
      </c>
      <c r="J18501" t="s">
        <v>436</v>
      </c>
      <c r="K18501" t="s">
        <v>22</v>
      </c>
      <c r="L18501" t="s">
        <v>22</v>
      </c>
      <c r="M18501" t="s">
        <v>564</v>
      </c>
      <c r="N18501" t="s">
        <v>20</v>
      </c>
      <c r="O18501" t="s">
        <v>21</v>
      </c>
      <c r="P18501" t="s">
        <v>1252</v>
      </c>
      <c r="Q18501" t="s">
        <v>1252</v>
      </c>
      <c r="R18501" t="s">
        <v>1689</v>
      </c>
      <c r="S18501" t="s">
        <v>1702</v>
      </c>
      <c r="T18501" s="1">
        <v>7</v>
      </c>
      <c r="U18501" s="1">
        <v>0</v>
      </c>
      <c r="V18501">
        <v>0</v>
      </c>
      <c r="W18501">
        <v>0</v>
      </c>
      <c r="X18501">
        <v>0</v>
      </c>
      <c r="Y18501">
        <v>0</v>
      </c>
      <c r="Z18501">
        <v>0</v>
      </c>
      <c r="AA18501">
        <v>0</v>
      </c>
      <c r="AB18501">
        <v>0</v>
      </c>
    </row>
    <row r="18502" spans="1:28" x14ac:dyDescent="0.3">
      <c r="A18502" t="s">
        <v>1</v>
      </c>
      <c r="B18502" t="s">
        <v>1802</v>
      </c>
      <c r="C18502" t="s">
        <v>2031</v>
      </c>
      <c r="D18502" t="s">
        <v>2244</v>
      </c>
      <c r="E18502" t="s">
        <v>1902</v>
      </c>
      <c r="F18502" t="s">
        <v>18</v>
      </c>
      <c r="G18502" t="s">
        <v>1909</v>
      </c>
      <c r="H18502" t="s">
        <v>982</v>
      </c>
      <c r="I18502" t="s">
        <v>2368</v>
      </c>
      <c r="J18502" t="s">
        <v>436</v>
      </c>
      <c r="K18502" t="s">
        <v>22</v>
      </c>
      <c r="L18502" t="s">
        <v>22</v>
      </c>
      <c r="M18502" t="s">
        <v>564</v>
      </c>
      <c r="N18502" t="s">
        <v>33</v>
      </c>
      <c r="O18502" t="s">
        <v>1226</v>
      </c>
      <c r="P18502" t="s">
        <v>1227</v>
      </c>
      <c r="Q18502" t="s">
        <v>1227</v>
      </c>
      <c r="R18502" t="s">
        <v>1689</v>
      </c>
      <c r="S18502" t="s">
        <v>1702</v>
      </c>
      <c r="T18502" s="1">
        <v>833</v>
      </c>
      <c r="U18502" s="1">
        <v>818</v>
      </c>
      <c r="V18502">
        <v>898</v>
      </c>
      <c r="W18502">
        <v>0</v>
      </c>
      <c r="X18502">
        <v>891</v>
      </c>
      <c r="Y18502">
        <v>891</v>
      </c>
      <c r="Z18502">
        <v>925</v>
      </c>
      <c r="AA18502">
        <v>963</v>
      </c>
      <c r="AB18502">
        <v>1013</v>
      </c>
    </row>
    <row r="18503" spans="1:28" x14ac:dyDescent="0.3">
      <c r="A18503" t="s">
        <v>1</v>
      </c>
      <c r="B18503" t="s">
        <v>1802</v>
      </c>
      <c r="C18503" t="s">
        <v>2031</v>
      </c>
      <c r="D18503" t="s">
        <v>2244</v>
      </c>
      <c r="E18503" t="s">
        <v>1902</v>
      </c>
      <c r="F18503" t="s">
        <v>18</v>
      </c>
      <c r="G18503" t="s">
        <v>1909</v>
      </c>
      <c r="H18503" t="s">
        <v>982</v>
      </c>
      <c r="I18503" t="s">
        <v>1283</v>
      </c>
      <c r="J18503" t="s">
        <v>436</v>
      </c>
      <c r="K18503" t="s">
        <v>22</v>
      </c>
      <c r="L18503" t="s">
        <v>22</v>
      </c>
      <c r="M18503" t="s">
        <v>564</v>
      </c>
      <c r="N18503" t="s">
        <v>33</v>
      </c>
      <c r="O18503" t="s">
        <v>1238</v>
      </c>
      <c r="P18503" t="s">
        <v>1253</v>
      </c>
      <c r="Q18503" t="s">
        <v>1260</v>
      </c>
      <c r="R18503" t="s">
        <v>1689</v>
      </c>
      <c r="S18503" t="s">
        <v>1702</v>
      </c>
      <c r="T18503" s="1">
        <v>7</v>
      </c>
      <c r="U18503" s="1">
        <v>7</v>
      </c>
      <c r="V18503">
        <v>5</v>
      </c>
      <c r="W18503">
        <v>1</v>
      </c>
      <c r="X18503">
        <v>1</v>
      </c>
      <c r="Y18503">
        <v>1</v>
      </c>
      <c r="Z18503">
        <v>1</v>
      </c>
      <c r="AA18503">
        <v>2</v>
      </c>
      <c r="AB18503">
        <v>2</v>
      </c>
    </row>
    <row r="18504" spans="1:28" x14ac:dyDescent="0.3">
      <c r="A18504" t="s">
        <v>1</v>
      </c>
      <c r="B18504" t="s">
        <v>1802</v>
      </c>
      <c r="C18504" t="s">
        <v>2031</v>
      </c>
      <c r="D18504" t="s">
        <v>2244</v>
      </c>
      <c r="E18504" t="s">
        <v>1902</v>
      </c>
      <c r="F18504" t="s">
        <v>18</v>
      </c>
      <c r="G18504" t="s">
        <v>1909</v>
      </c>
      <c r="H18504" t="s">
        <v>982</v>
      </c>
      <c r="I18504" t="s">
        <v>1903</v>
      </c>
      <c r="J18504" t="s">
        <v>436</v>
      </c>
      <c r="K18504" t="s">
        <v>22</v>
      </c>
      <c r="L18504" t="s">
        <v>22</v>
      </c>
      <c r="M18504" t="s">
        <v>564</v>
      </c>
      <c r="N18504" t="s">
        <v>20</v>
      </c>
      <c r="O18504" t="s">
        <v>29</v>
      </c>
      <c r="P18504" t="s">
        <v>1256</v>
      </c>
      <c r="Q18504" t="s">
        <v>1256</v>
      </c>
      <c r="R18504" t="s">
        <v>1689</v>
      </c>
      <c r="S18504" t="s">
        <v>1702</v>
      </c>
      <c r="T18504" s="1">
        <v>29</v>
      </c>
      <c r="U18504" s="1">
        <v>1</v>
      </c>
      <c r="V18504">
        <v>11</v>
      </c>
      <c r="W18504">
        <v>0</v>
      </c>
      <c r="X18504">
        <v>8</v>
      </c>
      <c r="Y18504">
        <v>8</v>
      </c>
      <c r="Z18504">
        <v>0</v>
      </c>
      <c r="AA18504">
        <v>0</v>
      </c>
      <c r="AB18504">
        <v>0</v>
      </c>
    </row>
    <row r="18505" spans="1:28" x14ac:dyDescent="0.3">
      <c r="A18505" t="s">
        <v>1</v>
      </c>
      <c r="B18505" t="s">
        <v>1802</v>
      </c>
      <c r="C18505" t="s">
        <v>2031</v>
      </c>
      <c r="D18505" t="s">
        <v>2244</v>
      </c>
      <c r="E18505" t="s">
        <v>1902</v>
      </c>
      <c r="F18505" t="s">
        <v>18</v>
      </c>
      <c r="G18505" t="s">
        <v>1909</v>
      </c>
      <c r="H18505" t="s">
        <v>982</v>
      </c>
      <c r="I18505" t="s">
        <v>1903</v>
      </c>
      <c r="J18505" t="s">
        <v>436</v>
      </c>
      <c r="K18505" t="s">
        <v>22</v>
      </c>
      <c r="L18505" t="s">
        <v>22</v>
      </c>
      <c r="M18505" t="s">
        <v>564</v>
      </c>
      <c r="N18505" t="s">
        <v>20</v>
      </c>
      <c r="O18505" t="s">
        <v>29</v>
      </c>
      <c r="P18505" t="s">
        <v>1235</v>
      </c>
      <c r="Q18505" t="s">
        <v>1235</v>
      </c>
      <c r="R18505" t="s">
        <v>1689</v>
      </c>
      <c r="S18505" t="s">
        <v>1702</v>
      </c>
      <c r="T18505" s="1">
        <v>1007</v>
      </c>
      <c r="U18505" s="1">
        <v>822</v>
      </c>
      <c r="V18505">
        <v>1769</v>
      </c>
      <c r="W18505">
        <v>674</v>
      </c>
      <c r="X18505">
        <v>826</v>
      </c>
      <c r="Y18505">
        <v>826</v>
      </c>
      <c r="Z18505">
        <v>683</v>
      </c>
      <c r="AA18505">
        <v>737</v>
      </c>
      <c r="AB18505">
        <v>766</v>
      </c>
    </row>
    <row r="18506" spans="1:28" x14ac:dyDescent="0.3">
      <c r="A18506" t="s">
        <v>1</v>
      </c>
      <c r="B18506" t="s">
        <v>1802</v>
      </c>
      <c r="C18506" t="s">
        <v>2031</v>
      </c>
      <c r="D18506" t="s">
        <v>2244</v>
      </c>
      <c r="E18506" t="s">
        <v>1902</v>
      </c>
      <c r="F18506" t="s">
        <v>18</v>
      </c>
      <c r="G18506" t="s">
        <v>1909</v>
      </c>
      <c r="H18506" t="s">
        <v>982</v>
      </c>
      <c r="I18506" t="s">
        <v>1903</v>
      </c>
      <c r="J18506" t="s">
        <v>436</v>
      </c>
      <c r="K18506" t="s">
        <v>22</v>
      </c>
      <c r="L18506" t="s">
        <v>22</v>
      </c>
      <c r="M18506" t="s">
        <v>564</v>
      </c>
      <c r="N18506" t="s">
        <v>20</v>
      </c>
      <c r="O18506" t="s">
        <v>29</v>
      </c>
      <c r="P18506" t="s">
        <v>1223</v>
      </c>
      <c r="Q18506" t="s">
        <v>1223</v>
      </c>
      <c r="R18506" t="s">
        <v>1689</v>
      </c>
      <c r="S18506" t="s">
        <v>1702</v>
      </c>
      <c r="T18506" s="1">
        <v>1684</v>
      </c>
      <c r="U18506" s="1">
        <v>1137</v>
      </c>
      <c r="V18506">
        <v>1000</v>
      </c>
      <c r="W18506">
        <v>325</v>
      </c>
      <c r="X18506">
        <v>984</v>
      </c>
      <c r="Y18506">
        <v>984</v>
      </c>
      <c r="Z18506">
        <v>503</v>
      </c>
      <c r="AA18506">
        <v>559</v>
      </c>
      <c r="AB18506">
        <v>617</v>
      </c>
    </row>
    <row r="18507" spans="1:28" x14ac:dyDescent="0.3">
      <c r="A18507" t="s">
        <v>1</v>
      </c>
      <c r="B18507" t="s">
        <v>1802</v>
      </c>
      <c r="C18507" t="s">
        <v>2031</v>
      </c>
      <c r="D18507" t="s">
        <v>2244</v>
      </c>
      <c r="E18507" t="s">
        <v>1902</v>
      </c>
      <c r="F18507" t="s">
        <v>18</v>
      </c>
      <c r="G18507" t="s">
        <v>1909</v>
      </c>
      <c r="H18507" t="s">
        <v>982</v>
      </c>
      <c r="I18507" t="s">
        <v>1903</v>
      </c>
      <c r="J18507" t="s">
        <v>436</v>
      </c>
      <c r="K18507" t="s">
        <v>22</v>
      </c>
      <c r="L18507" t="s">
        <v>22</v>
      </c>
      <c r="M18507" t="s">
        <v>564</v>
      </c>
      <c r="N18507" t="s">
        <v>20</v>
      </c>
      <c r="O18507" t="s">
        <v>29</v>
      </c>
      <c r="P18507" t="s">
        <v>1212</v>
      </c>
      <c r="Q18507" t="s">
        <v>1212</v>
      </c>
      <c r="R18507" t="s">
        <v>1689</v>
      </c>
      <c r="S18507" t="s">
        <v>1702</v>
      </c>
      <c r="T18507" s="1">
        <v>848</v>
      </c>
      <c r="U18507" s="1">
        <v>700</v>
      </c>
      <c r="V18507">
        <v>1151</v>
      </c>
      <c r="W18507">
        <v>1711</v>
      </c>
      <c r="X18507">
        <v>2175</v>
      </c>
      <c r="Y18507">
        <v>2175</v>
      </c>
      <c r="Z18507">
        <v>1936</v>
      </c>
      <c r="AA18507">
        <v>1976</v>
      </c>
      <c r="AB18507">
        <v>2056</v>
      </c>
    </row>
    <row r="18508" spans="1:28" x14ac:dyDescent="0.3">
      <c r="A18508" t="s">
        <v>1</v>
      </c>
      <c r="B18508" t="s">
        <v>1802</v>
      </c>
      <c r="C18508" t="s">
        <v>2031</v>
      </c>
      <c r="D18508" t="s">
        <v>2244</v>
      </c>
      <c r="E18508" t="s">
        <v>1902</v>
      </c>
      <c r="F18508" t="s">
        <v>18</v>
      </c>
      <c r="G18508" t="s">
        <v>1909</v>
      </c>
      <c r="H18508" t="s">
        <v>982</v>
      </c>
      <c r="I18508" t="s">
        <v>1352</v>
      </c>
      <c r="J18508" t="s">
        <v>436</v>
      </c>
      <c r="K18508" t="s">
        <v>22</v>
      </c>
      <c r="L18508" t="s">
        <v>22</v>
      </c>
      <c r="M18508" t="s">
        <v>564</v>
      </c>
      <c r="N18508" t="s">
        <v>33</v>
      </c>
      <c r="O18508" t="s">
        <v>1228</v>
      </c>
      <c r="P18508" t="s">
        <v>1230</v>
      </c>
      <c r="Q18508" t="s">
        <v>1230</v>
      </c>
      <c r="R18508" t="s">
        <v>1689</v>
      </c>
      <c r="S18508" t="s">
        <v>1702</v>
      </c>
      <c r="T18508" s="1">
        <v>0</v>
      </c>
      <c r="U18508" s="1">
        <v>0</v>
      </c>
      <c r="V18508">
        <v>183</v>
      </c>
      <c r="W18508">
        <v>0</v>
      </c>
      <c r="X18508">
        <v>0</v>
      </c>
      <c r="Y18508">
        <v>0</v>
      </c>
      <c r="Z18508">
        <v>0</v>
      </c>
      <c r="AA18508">
        <v>0</v>
      </c>
      <c r="AB18508">
        <v>0</v>
      </c>
    </row>
    <row r="18509" spans="1:28" x14ac:dyDescent="0.3">
      <c r="A18509" t="s">
        <v>1</v>
      </c>
      <c r="B18509" t="s">
        <v>1802</v>
      </c>
      <c r="C18509" t="s">
        <v>2031</v>
      </c>
      <c r="D18509" t="s">
        <v>2244</v>
      </c>
      <c r="E18509" t="s">
        <v>1902</v>
      </c>
      <c r="F18509" t="s">
        <v>18</v>
      </c>
      <c r="G18509" t="s">
        <v>1909</v>
      </c>
      <c r="H18509" t="s">
        <v>982</v>
      </c>
      <c r="I18509" t="s">
        <v>1903</v>
      </c>
      <c r="J18509" t="s">
        <v>436</v>
      </c>
      <c r="K18509" t="s">
        <v>22</v>
      </c>
      <c r="L18509" t="s">
        <v>22</v>
      </c>
      <c r="M18509" t="s">
        <v>564</v>
      </c>
      <c r="N18509" t="s">
        <v>20</v>
      </c>
      <c r="O18509" t="s">
        <v>29</v>
      </c>
      <c r="P18509" t="s">
        <v>1222</v>
      </c>
      <c r="Q18509" t="s">
        <v>1222</v>
      </c>
      <c r="R18509" t="s">
        <v>1689</v>
      </c>
      <c r="S18509" t="s">
        <v>1702</v>
      </c>
      <c r="T18509" s="1">
        <v>2448</v>
      </c>
      <c r="U18509" s="1">
        <v>2742</v>
      </c>
      <c r="V18509">
        <v>5244</v>
      </c>
      <c r="W18509">
        <v>5002</v>
      </c>
      <c r="X18509">
        <v>4258</v>
      </c>
      <c r="Y18509">
        <v>4258</v>
      </c>
      <c r="Z18509">
        <v>5678</v>
      </c>
      <c r="AA18509">
        <v>6488</v>
      </c>
      <c r="AB18509">
        <v>6687</v>
      </c>
    </row>
    <row r="18510" spans="1:28" x14ac:dyDescent="0.3">
      <c r="A18510" t="s">
        <v>1</v>
      </c>
      <c r="B18510" t="s">
        <v>1802</v>
      </c>
      <c r="C18510" t="s">
        <v>2031</v>
      </c>
      <c r="D18510" t="s">
        <v>2244</v>
      </c>
      <c r="E18510" t="s">
        <v>1902</v>
      </c>
      <c r="F18510" t="s">
        <v>18</v>
      </c>
      <c r="G18510" t="s">
        <v>1909</v>
      </c>
      <c r="H18510" t="s">
        <v>982</v>
      </c>
      <c r="I18510" t="s">
        <v>2173</v>
      </c>
      <c r="J18510" t="s">
        <v>436</v>
      </c>
      <c r="K18510" t="s">
        <v>22</v>
      </c>
      <c r="L18510" t="s">
        <v>22</v>
      </c>
      <c r="M18510" t="s">
        <v>564</v>
      </c>
      <c r="N18510" t="s">
        <v>33</v>
      </c>
      <c r="O18510" t="s">
        <v>1265</v>
      </c>
      <c r="P18510" t="s">
        <v>1266</v>
      </c>
      <c r="Q18510" t="s">
        <v>1267</v>
      </c>
      <c r="R18510" t="s">
        <v>1689</v>
      </c>
      <c r="S18510" t="s">
        <v>1702</v>
      </c>
      <c r="T18510" s="1">
        <v>0</v>
      </c>
      <c r="U18510" s="1">
        <v>0</v>
      </c>
      <c r="V18510">
        <v>0</v>
      </c>
      <c r="W18510">
        <v>891</v>
      </c>
      <c r="X18510">
        <v>0</v>
      </c>
      <c r="Y18510">
        <v>0</v>
      </c>
      <c r="Z18510">
        <v>0</v>
      </c>
      <c r="AA18510">
        <v>0</v>
      </c>
      <c r="AB18510">
        <v>0</v>
      </c>
    </row>
    <row r="18511" spans="1:28" x14ac:dyDescent="0.3">
      <c r="A18511" t="s">
        <v>1</v>
      </c>
      <c r="B18511" t="s">
        <v>1802</v>
      </c>
      <c r="C18511" t="s">
        <v>2031</v>
      </c>
      <c r="D18511" t="s">
        <v>2244</v>
      </c>
      <c r="E18511" t="s">
        <v>1902</v>
      </c>
      <c r="F18511" t="s">
        <v>18</v>
      </c>
      <c r="G18511" t="s">
        <v>1909</v>
      </c>
      <c r="H18511" t="s">
        <v>982</v>
      </c>
      <c r="I18511" t="s">
        <v>1280</v>
      </c>
      <c r="J18511" t="s">
        <v>436</v>
      </c>
      <c r="K18511" t="s">
        <v>22</v>
      </c>
      <c r="L18511" t="s">
        <v>22</v>
      </c>
      <c r="M18511" t="s">
        <v>564</v>
      </c>
      <c r="N18511" t="s">
        <v>33</v>
      </c>
      <c r="O18511" t="s">
        <v>1228</v>
      </c>
      <c r="P18511" t="s">
        <v>1229</v>
      </c>
      <c r="Q18511" t="s">
        <v>1229</v>
      </c>
      <c r="R18511" t="s">
        <v>1689</v>
      </c>
      <c r="S18511" t="s">
        <v>1702</v>
      </c>
      <c r="T18511" s="1">
        <v>842</v>
      </c>
      <c r="U18511" s="1">
        <v>943</v>
      </c>
      <c r="V18511">
        <v>1154</v>
      </c>
      <c r="W18511">
        <v>73</v>
      </c>
      <c r="X18511">
        <v>365</v>
      </c>
      <c r="Y18511">
        <v>365</v>
      </c>
      <c r="Z18511">
        <v>76</v>
      </c>
      <c r="AA18511">
        <v>80</v>
      </c>
      <c r="AB18511">
        <v>83</v>
      </c>
    </row>
    <row r="18512" spans="1:28" x14ac:dyDescent="0.3">
      <c r="A18512" t="s">
        <v>1</v>
      </c>
      <c r="B18512" t="s">
        <v>1802</v>
      </c>
      <c r="C18512" t="s">
        <v>2031</v>
      </c>
      <c r="D18512" t="s">
        <v>2244</v>
      </c>
      <c r="E18512" t="s">
        <v>1902</v>
      </c>
      <c r="F18512" t="s">
        <v>18</v>
      </c>
      <c r="G18512" t="s">
        <v>1909</v>
      </c>
      <c r="H18512" t="s">
        <v>982</v>
      </c>
      <c r="I18512" t="s">
        <v>1903</v>
      </c>
      <c r="J18512" t="s">
        <v>436</v>
      </c>
      <c r="K18512" t="s">
        <v>22</v>
      </c>
      <c r="L18512" t="s">
        <v>22</v>
      </c>
      <c r="M18512" t="s">
        <v>1218</v>
      </c>
      <c r="N18512" t="s">
        <v>32</v>
      </c>
      <c r="O18512" t="s">
        <v>1258</v>
      </c>
      <c r="P18512" t="s">
        <v>1261</v>
      </c>
      <c r="Q18512" t="s">
        <v>1261</v>
      </c>
      <c r="R18512" t="s">
        <v>1689</v>
      </c>
      <c r="S18512" t="s">
        <v>1702</v>
      </c>
      <c r="T18512" s="1">
        <v>0</v>
      </c>
      <c r="U18512" s="1">
        <v>0</v>
      </c>
      <c r="V18512">
        <v>267</v>
      </c>
      <c r="W18512">
        <v>0</v>
      </c>
      <c r="X18512">
        <v>0</v>
      </c>
      <c r="Y18512">
        <v>0</v>
      </c>
      <c r="Z18512">
        <v>0</v>
      </c>
      <c r="AA18512">
        <v>0</v>
      </c>
      <c r="AB18512">
        <v>0</v>
      </c>
    </row>
    <row r="18513" spans="1:28" x14ac:dyDescent="0.3">
      <c r="A18513" t="s">
        <v>1</v>
      </c>
      <c r="B18513" t="s">
        <v>1802</v>
      </c>
      <c r="C18513" t="s">
        <v>2031</v>
      </c>
      <c r="D18513" t="s">
        <v>2244</v>
      </c>
      <c r="E18513" t="s">
        <v>1902</v>
      </c>
      <c r="F18513" t="s">
        <v>18</v>
      </c>
      <c r="G18513" t="s">
        <v>1909</v>
      </c>
      <c r="H18513" t="s">
        <v>982</v>
      </c>
      <c r="I18513" t="s">
        <v>1903</v>
      </c>
      <c r="J18513" t="s">
        <v>436</v>
      </c>
      <c r="K18513" t="s">
        <v>22</v>
      </c>
      <c r="L18513" t="s">
        <v>22</v>
      </c>
      <c r="M18513" t="s">
        <v>1218</v>
      </c>
      <c r="N18513" t="s">
        <v>32</v>
      </c>
      <c r="O18513" t="s">
        <v>1219</v>
      </c>
      <c r="P18513" t="s">
        <v>1220</v>
      </c>
      <c r="Q18513" t="s">
        <v>1220</v>
      </c>
      <c r="R18513" t="s">
        <v>1689</v>
      </c>
      <c r="S18513" t="s">
        <v>1702</v>
      </c>
      <c r="T18513" s="1">
        <v>11365</v>
      </c>
      <c r="U18513" s="1">
        <v>34250</v>
      </c>
      <c r="V18513">
        <v>29097</v>
      </c>
      <c r="W18513">
        <v>6963</v>
      </c>
      <c r="X18513">
        <v>7239</v>
      </c>
      <c r="Y18513">
        <v>7239</v>
      </c>
      <c r="Z18513">
        <v>6734</v>
      </c>
      <c r="AA18513">
        <v>6935</v>
      </c>
      <c r="AB18513">
        <v>7334</v>
      </c>
    </row>
    <row r="18514" spans="1:28" x14ac:dyDescent="0.3">
      <c r="A18514" t="s">
        <v>1</v>
      </c>
      <c r="B18514" t="s">
        <v>1802</v>
      </c>
      <c r="C18514" t="s">
        <v>2031</v>
      </c>
      <c r="D18514" t="s">
        <v>2244</v>
      </c>
      <c r="E18514" t="s">
        <v>1902</v>
      </c>
      <c r="F18514" t="s">
        <v>18</v>
      </c>
      <c r="G18514" t="s">
        <v>1909</v>
      </c>
      <c r="H18514" t="s">
        <v>982</v>
      </c>
      <c r="I18514" t="s">
        <v>1903</v>
      </c>
      <c r="J18514" t="s">
        <v>436</v>
      </c>
      <c r="K18514" t="s">
        <v>22</v>
      </c>
      <c r="L18514" t="s">
        <v>22</v>
      </c>
      <c r="M18514" t="s">
        <v>1218</v>
      </c>
      <c r="N18514" t="s">
        <v>32</v>
      </c>
      <c r="O18514" t="s">
        <v>1219</v>
      </c>
      <c r="P18514" t="s">
        <v>1237</v>
      </c>
      <c r="Q18514" t="s">
        <v>1237</v>
      </c>
      <c r="R18514" t="s">
        <v>1689</v>
      </c>
      <c r="S18514" t="s">
        <v>1702</v>
      </c>
      <c r="T18514" s="1">
        <v>0</v>
      </c>
      <c r="U18514" s="1">
        <v>534</v>
      </c>
      <c r="V18514">
        <v>0</v>
      </c>
      <c r="W18514">
        <v>57</v>
      </c>
      <c r="X18514">
        <v>57</v>
      </c>
      <c r="Y18514">
        <v>57</v>
      </c>
      <c r="Z18514">
        <v>55</v>
      </c>
      <c r="AA18514">
        <v>54</v>
      </c>
      <c r="AB18514">
        <v>58</v>
      </c>
    </row>
    <row r="18515" spans="1:28" x14ac:dyDescent="0.3">
      <c r="A18515" t="s">
        <v>1</v>
      </c>
      <c r="B18515" t="s">
        <v>1802</v>
      </c>
      <c r="C18515" t="s">
        <v>2031</v>
      </c>
      <c r="D18515" t="s">
        <v>2244</v>
      </c>
      <c r="E18515" t="s">
        <v>1902</v>
      </c>
      <c r="F18515" t="s">
        <v>18</v>
      </c>
      <c r="G18515" t="s">
        <v>1909</v>
      </c>
      <c r="H18515" t="s">
        <v>982</v>
      </c>
      <c r="I18515" t="s">
        <v>1903</v>
      </c>
      <c r="J18515" t="s">
        <v>436</v>
      </c>
      <c r="K18515" t="s">
        <v>22</v>
      </c>
      <c r="L18515" t="s">
        <v>22</v>
      </c>
      <c r="M18515" t="s">
        <v>564</v>
      </c>
      <c r="N18515" t="s">
        <v>20</v>
      </c>
      <c r="O18515" t="s">
        <v>26</v>
      </c>
      <c r="P18515" t="s">
        <v>27</v>
      </c>
      <c r="Q18515" t="s">
        <v>27</v>
      </c>
      <c r="R18515" t="s">
        <v>1689</v>
      </c>
      <c r="S18515" t="s">
        <v>1702</v>
      </c>
      <c r="T18515" s="1">
        <v>188317</v>
      </c>
      <c r="U18515" s="1">
        <v>189947</v>
      </c>
      <c r="V18515">
        <v>257525</v>
      </c>
      <c r="W18515">
        <v>208750</v>
      </c>
      <c r="X18515">
        <v>214549</v>
      </c>
      <c r="Y18515">
        <v>214549</v>
      </c>
      <c r="Z18515">
        <v>218938</v>
      </c>
      <c r="AA18515">
        <v>228507</v>
      </c>
      <c r="AB18515">
        <v>235524</v>
      </c>
    </row>
    <row r="18516" spans="1:28" x14ac:dyDescent="0.3">
      <c r="A18516" t="s">
        <v>1</v>
      </c>
      <c r="B18516" t="s">
        <v>1802</v>
      </c>
      <c r="C18516" t="s">
        <v>2031</v>
      </c>
      <c r="D18516" t="s">
        <v>2244</v>
      </c>
      <c r="E18516" t="s">
        <v>1902</v>
      </c>
      <c r="F18516" t="s">
        <v>18</v>
      </c>
      <c r="G18516" t="s">
        <v>1909</v>
      </c>
      <c r="H18516" t="s">
        <v>982</v>
      </c>
      <c r="I18516" t="s">
        <v>1903</v>
      </c>
      <c r="J18516" t="s">
        <v>436</v>
      </c>
      <c r="K18516" t="s">
        <v>22</v>
      </c>
      <c r="L18516" t="s">
        <v>22</v>
      </c>
      <c r="M18516" t="s">
        <v>564</v>
      </c>
      <c r="N18516" t="s">
        <v>20</v>
      </c>
      <c r="O18516" t="s">
        <v>26</v>
      </c>
      <c r="P18516" t="s">
        <v>28</v>
      </c>
      <c r="Q18516" t="s">
        <v>28</v>
      </c>
      <c r="R18516" t="s">
        <v>1689</v>
      </c>
      <c r="S18516" t="s">
        <v>1702</v>
      </c>
      <c r="T18516" s="1">
        <v>28941</v>
      </c>
      <c r="U18516" s="1">
        <v>31060</v>
      </c>
      <c r="V18516">
        <v>44553</v>
      </c>
      <c r="W18516">
        <v>33005</v>
      </c>
      <c r="X18516">
        <v>33510</v>
      </c>
      <c r="Y18516">
        <v>33510</v>
      </c>
      <c r="Z18516">
        <v>34149</v>
      </c>
      <c r="AA18516">
        <v>35657</v>
      </c>
      <c r="AB18516">
        <v>36752</v>
      </c>
    </row>
    <row r="18517" spans="1:28" x14ac:dyDescent="0.3">
      <c r="A18517" t="s">
        <v>1</v>
      </c>
      <c r="B18517" t="s">
        <v>1802</v>
      </c>
      <c r="C18517" t="s">
        <v>2031</v>
      </c>
      <c r="D18517" t="s">
        <v>2244</v>
      </c>
      <c r="E18517" t="s">
        <v>1902</v>
      </c>
      <c r="F18517" t="s">
        <v>18</v>
      </c>
      <c r="G18517" t="s">
        <v>1909</v>
      </c>
      <c r="H18517" t="s">
        <v>982</v>
      </c>
      <c r="I18517" t="s">
        <v>1903</v>
      </c>
      <c r="J18517" t="s">
        <v>436</v>
      </c>
      <c r="K18517" t="s">
        <v>22</v>
      </c>
      <c r="L18517" t="s">
        <v>22</v>
      </c>
      <c r="M18517" t="s">
        <v>1218</v>
      </c>
      <c r="N18517" t="s">
        <v>32</v>
      </c>
      <c r="O18517" t="s">
        <v>1224</v>
      </c>
      <c r="P18517" t="s">
        <v>1224</v>
      </c>
      <c r="Q18517" t="s">
        <v>1224</v>
      </c>
      <c r="R18517" t="s">
        <v>1689</v>
      </c>
      <c r="S18517" t="s">
        <v>1702</v>
      </c>
      <c r="T18517" s="1">
        <v>190</v>
      </c>
      <c r="U18517" s="1">
        <v>2047</v>
      </c>
      <c r="V18517">
        <v>0</v>
      </c>
      <c r="W18517">
        <v>381</v>
      </c>
      <c r="X18517">
        <v>381</v>
      </c>
      <c r="Y18517">
        <v>381</v>
      </c>
      <c r="Z18517">
        <v>14</v>
      </c>
      <c r="AA18517">
        <v>17</v>
      </c>
      <c r="AB18517">
        <v>18</v>
      </c>
    </row>
    <row r="18518" spans="1:28" x14ac:dyDescent="0.3">
      <c r="A18518" t="s">
        <v>1</v>
      </c>
      <c r="B18518" t="s">
        <v>1802</v>
      </c>
      <c r="C18518" t="s">
        <v>2031</v>
      </c>
      <c r="D18518" t="s">
        <v>2244</v>
      </c>
      <c r="E18518" t="s">
        <v>1902</v>
      </c>
      <c r="F18518" t="s">
        <v>18</v>
      </c>
      <c r="G18518" t="s">
        <v>1909</v>
      </c>
      <c r="H18518" t="s">
        <v>982</v>
      </c>
      <c r="I18518" t="s">
        <v>1903</v>
      </c>
      <c r="J18518" t="s">
        <v>436</v>
      </c>
      <c r="K18518" t="s">
        <v>22</v>
      </c>
      <c r="L18518" t="s">
        <v>22</v>
      </c>
      <c r="M18518" t="s">
        <v>564</v>
      </c>
      <c r="N18518" t="s">
        <v>20</v>
      </c>
      <c r="O18518" t="s">
        <v>29</v>
      </c>
      <c r="P18518" t="s">
        <v>31</v>
      </c>
      <c r="Q18518" t="s">
        <v>31</v>
      </c>
      <c r="R18518" t="s">
        <v>1689</v>
      </c>
      <c r="S18518" t="s">
        <v>1702</v>
      </c>
      <c r="T18518" s="1">
        <v>1350</v>
      </c>
      <c r="U18518" s="1">
        <v>354</v>
      </c>
      <c r="V18518">
        <v>462</v>
      </c>
      <c r="W18518">
        <v>4550</v>
      </c>
      <c r="X18518">
        <v>4079</v>
      </c>
      <c r="Y18518">
        <v>4079</v>
      </c>
      <c r="Z18518">
        <v>4901</v>
      </c>
      <c r="AA18518">
        <v>4668</v>
      </c>
      <c r="AB18518">
        <v>4814</v>
      </c>
    </row>
    <row r="18519" spans="1:28" x14ac:dyDescent="0.3">
      <c r="A18519" t="s">
        <v>1</v>
      </c>
      <c r="B18519" t="s">
        <v>1802</v>
      </c>
      <c r="C18519" t="s">
        <v>2031</v>
      </c>
      <c r="D18519" t="s">
        <v>2244</v>
      </c>
      <c r="E18519" t="s">
        <v>1902</v>
      </c>
      <c r="F18519" t="s">
        <v>18</v>
      </c>
      <c r="G18519" t="s">
        <v>1909</v>
      </c>
      <c r="H18519" t="s">
        <v>982</v>
      </c>
      <c r="I18519" t="s">
        <v>1903</v>
      </c>
      <c r="J18519" t="s">
        <v>436</v>
      </c>
      <c r="K18519" t="s">
        <v>22</v>
      </c>
      <c r="L18519" t="s">
        <v>22</v>
      </c>
      <c r="M18519" t="s">
        <v>564</v>
      </c>
      <c r="N18519" t="s">
        <v>20</v>
      </c>
      <c r="O18519" t="s">
        <v>29</v>
      </c>
      <c r="P18519" t="s">
        <v>1211</v>
      </c>
      <c r="Q18519" t="s">
        <v>1211</v>
      </c>
      <c r="R18519" t="s">
        <v>1689</v>
      </c>
      <c r="S18519" t="s">
        <v>1702</v>
      </c>
      <c r="T18519" s="1">
        <v>1479</v>
      </c>
      <c r="U18519" s="1">
        <v>9090</v>
      </c>
      <c r="V18519">
        <v>1522</v>
      </c>
      <c r="W18519">
        <v>3728</v>
      </c>
      <c r="X18519">
        <v>3609</v>
      </c>
      <c r="Y18519">
        <v>3609</v>
      </c>
      <c r="Z18519">
        <v>2555</v>
      </c>
      <c r="AA18519">
        <v>2983</v>
      </c>
      <c r="AB18519">
        <v>3088</v>
      </c>
    </row>
    <row r="18520" spans="1:28" x14ac:dyDescent="0.3">
      <c r="A18520" t="s">
        <v>1</v>
      </c>
      <c r="B18520" t="s">
        <v>1802</v>
      </c>
      <c r="C18520" t="s">
        <v>2031</v>
      </c>
      <c r="D18520" t="s">
        <v>2244</v>
      </c>
      <c r="E18520" t="s">
        <v>1902</v>
      </c>
      <c r="F18520" t="s">
        <v>18</v>
      </c>
      <c r="G18520" t="s">
        <v>1909</v>
      </c>
      <c r="H18520" t="s">
        <v>982</v>
      </c>
      <c r="I18520" t="s">
        <v>1903</v>
      </c>
      <c r="J18520" t="s">
        <v>436</v>
      </c>
      <c r="K18520" t="s">
        <v>22</v>
      </c>
      <c r="L18520" t="s">
        <v>22</v>
      </c>
      <c r="M18520" t="s">
        <v>564</v>
      </c>
      <c r="N18520" t="s">
        <v>20</v>
      </c>
      <c r="O18520" t="s">
        <v>29</v>
      </c>
      <c r="P18520" t="s">
        <v>30</v>
      </c>
      <c r="Q18520" t="s">
        <v>30</v>
      </c>
      <c r="R18520" t="s">
        <v>1689</v>
      </c>
      <c r="S18520" t="s">
        <v>1702</v>
      </c>
      <c r="T18520" s="1">
        <v>66</v>
      </c>
      <c r="U18520" s="1">
        <v>120</v>
      </c>
      <c r="V18520">
        <v>40</v>
      </c>
      <c r="W18520">
        <v>2720</v>
      </c>
      <c r="X18520">
        <v>1974</v>
      </c>
      <c r="Y18520">
        <v>1974</v>
      </c>
      <c r="Z18520">
        <v>166</v>
      </c>
      <c r="AA18520">
        <v>6</v>
      </c>
      <c r="AB18520">
        <v>6</v>
      </c>
    </row>
    <row r="18521" spans="1:28" x14ac:dyDescent="0.3">
      <c r="A18521" t="s">
        <v>1</v>
      </c>
      <c r="B18521" t="s">
        <v>1802</v>
      </c>
      <c r="C18521" t="s">
        <v>2031</v>
      </c>
      <c r="D18521" t="s">
        <v>2244</v>
      </c>
      <c r="E18521" t="s">
        <v>1902</v>
      </c>
      <c r="F18521" t="s">
        <v>18</v>
      </c>
      <c r="G18521" t="s">
        <v>1909</v>
      </c>
      <c r="H18521" t="s">
        <v>982</v>
      </c>
      <c r="I18521" t="s">
        <v>1903</v>
      </c>
      <c r="J18521" t="s">
        <v>436</v>
      </c>
      <c r="K18521" t="s">
        <v>22</v>
      </c>
      <c r="L18521" t="s">
        <v>22</v>
      </c>
      <c r="M18521" t="s">
        <v>564</v>
      </c>
      <c r="N18521" t="s">
        <v>20</v>
      </c>
      <c r="O18521" t="s">
        <v>29</v>
      </c>
      <c r="P18521" t="s">
        <v>1210</v>
      </c>
      <c r="Q18521" t="s">
        <v>1210</v>
      </c>
      <c r="R18521" t="s">
        <v>1689</v>
      </c>
      <c r="S18521" t="s">
        <v>1702</v>
      </c>
      <c r="T18521" s="1">
        <v>44587</v>
      </c>
      <c r="U18521" s="1">
        <v>64462</v>
      </c>
      <c r="V18521">
        <v>56668</v>
      </c>
      <c r="W18521">
        <v>126232</v>
      </c>
      <c r="X18521">
        <v>96683</v>
      </c>
      <c r="Y18521">
        <v>96683</v>
      </c>
      <c r="Z18521">
        <v>128602</v>
      </c>
      <c r="AA18521">
        <v>131930</v>
      </c>
      <c r="AB18521">
        <v>136026</v>
      </c>
    </row>
    <row r="18522" spans="1:28" x14ac:dyDescent="0.3">
      <c r="A18522" t="s">
        <v>1</v>
      </c>
      <c r="B18522" t="s">
        <v>1802</v>
      </c>
      <c r="C18522" t="s">
        <v>2031</v>
      </c>
      <c r="D18522" t="s">
        <v>2244</v>
      </c>
      <c r="E18522" t="s">
        <v>1902</v>
      </c>
      <c r="F18522" t="s">
        <v>18</v>
      </c>
      <c r="G18522" t="s">
        <v>1909</v>
      </c>
      <c r="H18522" t="s">
        <v>982</v>
      </c>
      <c r="I18522" t="s">
        <v>1903</v>
      </c>
      <c r="J18522" t="s">
        <v>436</v>
      </c>
      <c r="K18522" t="s">
        <v>22</v>
      </c>
      <c r="L18522" t="s">
        <v>22</v>
      </c>
      <c r="M18522" t="s">
        <v>564</v>
      </c>
      <c r="N18522" t="s">
        <v>20</v>
      </c>
      <c r="O18522" t="s">
        <v>29</v>
      </c>
      <c r="P18522" t="s">
        <v>1209</v>
      </c>
      <c r="Q18522" t="s">
        <v>1209</v>
      </c>
      <c r="R18522" t="s">
        <v>1689</v>
      </c>
      <c r="S18522" t="s">
        <v>1702</v>
      </c>
      <c r="T18522" s="1">
        <v>15725</v>
      </c>
      <c r="U18522" s="1">
        <v>25941</v>
      </c>
      <c r="V18522">
        <v>28681</v>
      </c>
      <c r="W18522">
        <v>17113</v>
      </c>
      <c r="X18522">
        <v>40301</v>
      </c>
      <c r="Y18522">
        <v>40301</v>
      </c>
      <c r="Z18522">
        <v>17273</v>
      </c>
      <c r="AA18522">
        <v>17702</v>
      </c>
      <c r="AB18522">
        <v>18252</v>
      </c>
    </row>
    <row r="18523" spans="1:28" x14ac:dyDescent="0.3">
      <c r="A18523" t="s">
        <v>1</v>
      </c>
      <c r="B18523" t="s">
        <v>1802</v>
      </c>
      <c r="C18523" t="s">
        <v>2031</v>
      </c>
      <c r="D18523" t="s">
        <v>2244</v>
      </c>
      <c r="E18523" t="s">
        <v>1902</v>
      </c>
      <c r="F18523" t="s">
        <v>18</v>
      </c>
      <c r="G18523" t="s">
        <v>1909</v>
      </c>
      <c r="H18523" t="s">
        <v>982</v>
      </c>
      <c r="I18523" t="s">
        <v>1903</v>
      </c>
      <c r="J18523" t="s">
        <v>436</v>
      </c>
      <c r="K18523" t="s">
        <v>22</v>
      </c>
      <c r="L18523" t="s">
        <v>22</v>
      </c>
      <c r="M18523" t="s">
        <v>564</v>
      </c>
      <c r="N18523" t="s">
        <v>20</v>
      </c>
      <c r="O18523" t="s">
        <v>29</v>
      </c>
      <c r="P18523" t="s">
        <v>1221</v>
      </c>
      <c r="Q18523" t="s">
        <v>1221</v>
      </c>
      <c r="R18523" t="s">
        <v>1689</v>
      </c>
      <c r="S18523" t="s">
        <v>1702</v>
      </c>
      <c r="T18523" s="1">
        <v>84</v>
      </c>
      <c r="U18523" s="1">
        <v>824</v>
      </c>
      <c r="V18523">
        <v>0</v>
      </c>
      <c r="W18523">
        <v>2250</v>
      </c>
      <c r="X18523">
        <v>1270</v>
      </c>
      <c r="Y18523">
        <v>1270</v>
      </c>
      <c r="Z18523">
        <v>2631</v>
      </c>
      <c r="AA18523">
        <v>3042</v>
      </c>
      <c r="AB18523">
        <v>3136</v>
      </c>
    </row>
    <row r="18524" spans="1:28" x14ac:dyDescent="0.3">
      <c r="A18524" t="s">
        <v>1</v>
      </c>
      <c r="B18524" t="s">
        <v>1802</v>
      </c>
      <c r="C18524" t="s">
        <v>2031</v>
      </c>
      <c r="D18524" t="s">
        <v>2244</v>
      </c>
      <c r="E18524" t="s">
        <v>1902</v>
      </c>
      <c r="F18524" t="s">
        <v>18</v>
      </c>
      <c r="G18524" t="s">
        <v>1909</v>
      </c>
      <c r="H18524" t="s">
        <v>982</v>
      </c>
      <c r="I18524" t="s">
        <v>1903</v>
      </c>
      <c r="J18524" t="s">
        <v>436</v>
      </c>
      <c r="K18524" t="s">
        <v>22</v>
      </c>
      <c r="L18524" t="s">
        <v>22</v>
      </c>
      <c r="M18524" t="s">
        <v>564</v>
      </c>
      <c r="N18524" t="s">
        <v>20</v>
      </c>
      <c r="O18524" t="s">
        <v>29</v>
      </c>
      <c r="P18524" t="s">
        <v>1231</v>
      </c>
      <c r="Q18524" t="s">
        <v>1231</v>
      </c>
      <c r="R18524" t="s">
        <v>1689</v>
      </c>
      <c r="S18524" t="s">
        <v>1702</v>
      </c>
      <c r="T18524" s="1">
        <v>8572</v>
      </c>
      <c r="U18524" s="1">
        <v>4971</v>
      </c>
      <c r="V18524">
        <v>8960</v>
      </c>
      <c r="W18524">
        <v>6237</v>
      </c>
      <c r="X18524">
        <v>6237</v>
      </c>
      <c r="Y18524">
        <v>6237</v>
      </c>
      <c r="Z18524">
        <v>6301</v>
      </c>
      <c r="AA18524">
        <v>6516</v>
      </c>
      <c r="AB18524">
        <v>6718</v>
      </c>
    </row>
    <row r="18525" spans="1:28" x14ac:dyDescent="0.3">
      <c r="A18525" t="s">
        <v>1</v>
      </c>
      <c r="B18525" t="s">
        <v>1802</v>
      </c>
      <c r="C18525" t="s">
        <v>2031</v>
      </c>
      <c r="D18525" t="s">
        <v>2244</v>
      </c>
      <c r="E18525" t="s">
        <v>1902</v>
      </c>
      <c r="F18525" t="s">
        <v>18</v>
      </c>
      <c r="G18525" t="s">
        <v>1909</v>
      </c>
      <c r="H18525" t="s">
        <v>982</v>
      </c>
      <c r="I18525" t="s">
        <v>1903</v>
      </c>
      <c r="J18525" t="s">
        <v>436</v>
      </c>
      <c r="K18525" t="s">
        <v>22</v>
      </c>
      <c r="L18525" t="s">
        <v>22</v>
      </c>
      <c r="M18525" t="s">
        <v>564</v>
      </c>
      <c r="N18525" t="s">
        <v>20</v>
      </c>
      <c r="O18525" t="s">
        <v>29</v>
      </c>
      <c r="P18525" t="s">
        <v>1233</v>
      </c>
      <c r="Q18525" t="s">
        <v>1233</v>
      </c>
      <c r="R18525" t="s">
        <v>1689</v>
      </c>
      <c r="S18525" t="s">
        <v>1702</v>
      </c>
      <c r="T18525" s="1">
        <v>798</v>
      </c>
      <c r="U18525" s="1">
        <v>332</v>
      </c>
      <c r="V18525">
        <v>713</v>
      </c>
      <c r="W18525">
        <v>1306</v>
      </c>
      <c r="X18525">
        <v>519</v>
      </c>
      <c r="Y18525">
        <v>519</v>
      </c>
      <c r="Z18525">
        <v>1225</v>
      </c>
      <c r="AA18525">
        <v>1277</v>
      </c>
      <c r="AB18525">
        <v>1321</v>
      </c>
    </row>
    <row r="18526" spans="1:28" x14ac:dyDescent="0.3">
      <c r="A18526" t="s">
        <v>1</v>
      </c>
      <c r="B18526" t="s">
        <v>1802</v>
      </c>
      <c r="C18526" t="s">
        <v>2031</v>
      </c>
      <c r="D18526" t="s">
        <v>2244</v>
      </c>
      <c r="E18526" t="s">
        <v>1902</v>
      </c>
      <c r="F18526" t="s">
        <v>18</v>
      </c>
      <c r="G18526" t="s">
        <v>1909</v>
      </c>
      <c r="H18526" t="s">
        <v>982</v>
      </c>
      <c r="I18526" t="s">
        <v>1903</v>
      </c>
      <c r="J18526" t="s">
        <v>436</v>
      </c>
      <c r="K18526" t="s">
        <v>22</v>
      </c>
      <c r="L18526" t="s">
        <v>22</v>
      </c>
      <c r="M18526" t="s">
        <v>564</v>
      </c>
      <c r="N18526" t="s">
        <v>20</v>
      </c>
      <c r="O18526" t="s">
        <v>29</v>
      </c>
      <c r="P18526" t="s">
        <v>1208</v>
      </c>
      <c r="Q18526" t="s">
        <v>1208</v>
      </c>
      <c r="R18526" t="s">
        <v>1689</v>
      </c>
      <c r="S18526" t="s">
        <v>1702</v>
      </c>
      <c r="T18526" s="1">
        <v>11</v>
      </c>
      <c r="U18526" s="1">
        <v>14</v>
      </c>
      <c r="V18526">
        <v>1324</v>
      </c>
      <c r="W18526">
        <v>409</v>
      </c>
      <c r="X18526">
        <v>527</v>
      </c>
      <c r="Y18526">
        <v>527</v>
      </c>
      <c r="Z18526">
        <v>448</v>
      </c>
      <c r="AA18526">
        <v>464</v>
      </c>
      <c r="AB18526">
        <v>482</v>
      </c>
    </row>
    <row r="18527" spans="1:28" x14ac:dyDescent="0.3">
      <c r="A18527" t="s">
        <v>1</v>
      </c>
      <c r="B18527" t="s">
        <v>1802</v>
      </c>
      <c r="C18527" t="s">
        <v>2031</v>
      </c>
      <c r="D18527" t="s">
        <v>2244</v>
      </c>
      <c r="E18527" t="s">
        <v>1902</v>
      </c>
      <c r="F18527" t="s">
        <v>18</v>
      </c>
      <c r="G18527" t="s">
        <v>1910</v>
      </c>
      <c r="H18527" t="s">
        <v>983</v>
      </c>
      <c r="I18527" t="s">
        <v>1903</v>
      </c>
      <c r="J18527" t="s">
        <v>436</v>
      </c>
      <c r="K18527" t="s">
        <v>22</v>
      </c>
      <c r="L18527" t="s">
        <v>22</v>
      </c>
      <c r="M18527" t="s">
        <v>564</v>
      </c>
      <c r="N18527" t="s">
        <v>20</v>
      </c>
      <c r="O18527" t="s">
        <v>29</v>
      </c>
      <c r="P18527" t="s">
        <v>1207</v>
      </c>
      <c r="Q18527" t="s">
        <v>1207</v>
      </c>
      <c r="R18527" t="s">
        <v>1689</v>
      </c>
      <c r="S18527" t="s">
        <v>1702</v>
      </c>
      <c r="T18527" s="1">
        <v>1358</v>
      </c>
      <c r="U18527" s="1">
        <v>229</v>
      </c>
      <c r="V18527">
        <v>643</v>
      </c>
      <c r="W18527">
        <v>6675</v>
      </c>
      <c r="X18527">
        <v>7155</v>
      </c>
      <c r="Y18527">
        <v>7155</v>
      </c>
      <c r="Z18527">
        <v>7280</v>
      </c>
      <c r="AA18527">
        <v>7421</v>
      </c>
      <c r="AB18527">
        <v>7254</v>
      </c>
    </row>
    <row r="18528" spans="1:28" x14ac:dyDescent="0.3">
      <c r="A18528" t="s">
        <v>1</v>
      </c>
      <c r="B18528" t="s">
        <v>1802</v>
      </c>
      <c r="C18528" t="s">
        <v>2031</v>
      </c>
      <c r="D18528" t="s">
        <v>2244</v>
      </c>
      <c r="E18528" t="s">
        <v>1902</v>
      </c>
      <c r="F18528" t="s">
        <v>18</v>
      </c>
      <c r="G18528" t="s">
        <v>1910</v>
      </c>
      <c r="H18528" t="s">
        <v>983</v>
      </c>
      <c r="I18528" t="s">
        <v>1903</v>
      </c>
      <c r="J18528" t="s">
        <v>436</v>
      </c>
      <c r="K18528" t="s">
        <v>22</v>
      </c>
      <c r="L18528" t="s">
        <v>22</v>
      </c>
      <c r="M18528" t="s">
        <v>564</v>
      </c>
      <c r="N18528" t="s">
        <v>20</v>
      </c>
      <c r="O18528" t="s">
        <v>29</v>
      </c>
      <c r="P18528" t="s">
        <v>1241</v>
      </c>
      <c r="Q18528" t="s">
        <v>1241</v>
      </c>
      <c r="R18528" t="s">
        <v>1689</v>
      </c>
      <c r="S18528" t="s">
        <v>1702</v>
      </c>
      <c r="T18528" s="1">
        <v>1</v>
      </c>
      <c r="U18528" s="1">
        <v>10</v>
      </c>
      <c r="V18528">
        <v>0</v>
      </c>
      <c r="W18528">
        <v>0</v>
      </c>
      <c r="X18528">
        <v>10</v>
      </c>
      <c r="Y18528">
        <v>10</v>
      </c>
      <c r="Z18528">
        <v>13</v>
      </c>
      <c r="AA18528">
        <v>14</v>
      </c>
      <c r="AB18528">
        <v>13</v>
      </c>
    </row>
    <row r="18529" spans="1:28" x14ac:dyDescent="0.3">
      <c r="A18529" t="s">
        <v>1</v>
      </c>
      <c r="B18529" t="s">
        <v>1802</v>
      </c>
      <c r="C18529" t="s">
        <v>2031</v>
      </c>
      <c r="D18529" t="s">
        <v>2244</v>
      </c>
      <c r="E18529" t="s">
        <v>1902</v>
      </c>
      <c r="F18529" t="s">
        <v>18</v>
      </c>
      <c r="G18529" t="s">
        <v>1910</v>
      </c>
      <c r="H18529" t="s">
        <v>983</v>
      </c>
      <c r="I18529" t="s">
        <v>1903</v>
      </c>
      <c r="J18529" t="s">
        <v>436</v>
      </c>
      <c r="K18529" t="s">
        <v>22</v>
      </c>
      <c r="L18529" t="s">
        <v>22</v>
      </c>
      <c r="M18529" t="s">
        <v>564</v>
      </c>
      <c r="N18529" t="s">
        <v>20</v>
      </c>
      <c r="O18529" t="s">
        <v>29</v>
      </c>
      <c r="P18529" t="s">
        <v>1244</v>
      </c>
      <c r="Q18529" t="s">
        <v>1244</v>
      </c>
      <c r="R18529" t="s">
        <v>1689</v>
      </c>
      <c r="S18529" t="s">
        <v>1702</v>
      </c>
      <c r="T18529" s="1">
        <v>0</v>
      </c>
      <c r="U18529" s="1">
        <v>2</v>
      </c>
      <c r="V18529">
        <v>18</v>
      </c>
      <c r="W18529">
        <v>0</v>
      </c>
      <c r="X18529">
        <v>0</v>
      </c>
      <c r="Y18529">
        <v>0</v>
      </c>
      <c r="Z18529">
        <v>0</v>
      </c>
      <c r="AA18529">
        <v>0</v>
      </c>
      <c r="AB18529">
        <v>0</v>
      </c>
    </row>
    <row r="18530" spans="1:28" x14ac:dyDescent="0.3">
      <c r="A18530" t="s">
        <v>1</v>
      </c>
      <c r="B18530" t="s">
        <v>1802</v>
      </c>
      <c r="C18530" t="s">
        <v>2031</v>
      </c>
      <c r="D18530" t="s">
        <v>2244</v>
      </c>
      <c r="E18530" t="s">
        <v>1902</v>
      </c>
      <c r="F18530" t="s">
        <v>18</v>
      </c>
      <c r="G18530" t="s">
        <v>1910</v>
      </c>
      <c r="H18530" t="s">
        <v>983</v>
      </c>
      <c r="I18530" t="s">
        <v>1903</v>
      </c>
      <c r="J18530" t="s">
        <v>436</v>
      </c>
      <c r="K18530" t="s">
        <v>22</v>
      </c>
      <c r="L18530" t="s">
        <v>22</v>
      </c>
      <c r="M18530" t="s">
        <v>564</v>
      </c>
      <c r="N18530" t="s">
        <v>20</v>
      </c>
      <c r="O18530" t="s">
        <v>29</v>
      </c>
      <c r="P18530" t="s">
        <v>1245</v>
      </c>
      <c r="Q18530" t="s">
        <v>1245</v>
      </c>
      <c r="R18530" t="s">
        <v>1689</v>
      </c>
      <c r="S18530" t="s">
        <v>1702</v>
      </c>
      <c r="T18530" s="1">
        <v>0</v>
      </c>
      <c r="U18530" s="1">
        <v>1</v>
      </c>
      <c r="V18530">
        <v>0</v>
      </c>
      <c r="W18530">
        <v>30</v>
      </c>
      <c r="X18530">
        <v>5</v>
      </c>
      <c r="Y18530">
        <v>5</v>
      </c>
      <c r="Z18530">
        <v>38</v>
      </c>
      <c r="AA18530">
        <v>41</v>
      </c>
      <c r="AB18530">
        <v>42</v>
      </c>
    </row>
    <row r="18531" spans="1:28" x14ac:dyDescent="0.3">
      <c r="A18531" t="s">
        <v>1</v>
      </c>
      <c r="B18531" t="s">
        <v>1802</v>
      </c>
      <c r="C18531" t="s">
        <v>2031</v>
      </c>
      <c r="D18531" t="s">
        <v>2244</v>
      </c>
      <c r="E18531" t="s">
        <v>1902</v>
      </c>
      <c r="F18531" t="s">
        <v>18</v>
      </c>
      <c r="G18531" t="s">
        <v>1910</v>
      </c>
      <c r="H18531" t="s">
        <v>983</v>
      </c>
      <c r="I18531" t="s">
        <v>1903</v>
      </c>
      <c r="J18531" t="s">
        <v>436</v>
      </c>
      <c r="K18531" t="s">
        <v>22</v>
      </c>
      <c r="L18531" t="s">
        <v>22</v>
      </c>
      <c r="M18531" t="s">
        <v>564</v>
      </c>
      <c r="N18531" t="s">
        <v>20</v>
      </c>
      <c r="O18531" t="s">
        <v>29</v>
      </c>
      <c r="P18531" t="s">
        <v>1249</v>
      </c>
      <c r="Q18531" t="s">
        <v>1249</v>
      </c>
      <c r="R18531" t="s">
        <v>1689</v>
      </c>
      <c r="S18531" t="s">
        <v>1702</v>
      </c>
      <c r="T18531" s="1">
        <v>0</v>
      </c>
      <c r="U18531" s="1">
        <v>0</v>
      </c>
      <c r="V18531">
        <v>0</v>
      </c>
      <c r="W18531">
        <v>0</v>
      </c>
      <c r="X18531">
        <v>1</v>
      </c>
      <c r="Y18531">
        <v>1</v>
      </c>
      <c r="Z18531">
        <v>0</v>
      </c>
      <c r="AA18531">
        <v>0</v>
      </c>
      <c r="AB18531">
        <v>0</v>
      </c>
    </row>
    <row r="18532" spans="1:28" x14ac:dyDescent="0.3">
      <c r="A18532" t="s">
        <v>1</v>
      </c>
      <c r="B18532" t="s">
        <v>1802</v>
      </c>
      <c r="C18532" t="s">
        <v>2031</v>
      </c>
      <c r="D18532" t="s">
        <v>2244</v>
      </c>
      <c r="E18532" t="s">
        <v>1902</v>
      </c>
      <c r="F18532" t="s">
        <v>18</v>
      </c>
      <c r="G18532" t="s">
        <v>1910</v>
      </c>
      <c r="H18532" t="s">
        <v>983</v>
      </c>
      <c r="I18532" t="s">
        <v>1903</v>
      </c>
      <c r="J18532" t="s">
        <v>436</v>
      </c>
      <c r="K18532" t="s">
        <v>22</v>
      </c>
      <c r="L18532" t="s">
        <v>22</v>
      </c>
      <c r="M18532" t="s">
        <v>564</v>
      </c>
      <c r="N18532" t="s">
        <v>20</v>
      </c>
      <c r="O18532" t="s">
        <v>29</v>
      </c>
      <c r="P18532" t="s">
        <v>1246</v>
      </c>
      <c r="Q18532" t="s">
        <v>1246</v>
      </c>
      <c r="R18532" t="s">
        <v>1689</v>
      </c>
      <c r="S18532" t="s">
        <v>1702</v>
      </c>
      <c r="T18532" s="1">
        <v>1</v>
      </c>
      <c r="U18532" s="1">
        <v>0</v>
      </c>
      <c r="V18532">
        <v>0</v>
      </c>
      <c r="W18532">
        <v>0</v>
      </c>
      <c r="X18532">
        <v>40</v>
      </c>
      <c r="Y18532">
        <v>40</v>
      </c>
      <c r="Z18532">
        <v>49</v>
      </c>
      <c r="AA18532">
        <v>53</v>
      </c>
      <c r="AB18532">
        <v>57</v>
      </c>
    </row>
    <row r="18533" spans="1:28" x14ac:dyDescent="0.3">
      <c r="A18533" t="s">
        <v>1</v>
      </c>
      <c r="B18533" t="s">
        <v>1802</v>
      </c>
      <c r="C18533" t="s">
        <v>2031</v>
      </c>
      <c r="D18533" t="s">
        <v>2244</v>
      </c>
      <c r="E18533" t="s">
        <v>1902</v>
      </c>
      <c r="F18533" t="s">
        <v>18</v>
      </c>
      <c r="G18533" t="s">
        <v>1910</v>
      </c>
      <c r="H18533" t="s">
        <v>983</v>
      </c>
      <c r="I18533" t="s">
        <v>1903</v>
      </c>
      <c r="J18533" t="s">
        <v>436</v>
      </c>
      <c r="K18533" t="s">
        <v>22</v>
      </c>
      <c r="L18533" t="s">
        <v>22</v>
      </c>
      <c r="M18533" t="s">
        <v>564</v>
      </c>
      <c r="N18533" t="s">
        <v>20</v>
      </c>
      <c r="O18533" t="s">
        <v>29</v>
      </c>
      <c r="P18533" t="s">
        <v>1232</v>
      </c>
      <c r="Q18533" t="s">
        <v>1232</v>
      </c>
      <c r="R18533" t="s">
        <v>1689</v>
      </c>
      <c r="S18533" t="s">
        <v>1702</v>
      </c>
      <c r="T18533" s="1">
        <v>4955</v>
      </c>
      <c r="U18533" s="1">
        <v>8064</v>
      </c>
      <c r="V18533">
        <v>0</v>
      </c>
      <c r="W18533">
        <v>2</v>
      </c>
      <c r="X18533">
        <v>0</v>
      </c>
      <c r="Y18533">
        <v>0</v>
      </c>
      <c r="Z18533">
        <v>4</v>
      </c>
      <c r="AA18533">
        <v>4</v>
      </c>
      <c r="AB18533">
        <v>4</v>
      </c>
    </row>
    <row r="18534" spans="1:28" x14ac:dyDescent="0.3">
      <c r="A18534" t="s">
        <v>1</v>
      </c>
      <c r="B18534" t="s">
        <v>1802</v>
      </c>
      <c r="C18534" t="s">
        <v>2031</v>
      </c>
      <c r="D18534" t="s">
        <v>2244</v>
      </c>
      <c r="E18534" t="s">
        <v>1902</v>
      </c>
      <c r="F18534" t="s">
        <v>18</v>
      </c>
      <c r="G18534" t="s">
        <v>1910</v>
      </c>
      <c r="H18534" t="s">
        <v>983</v>
      </c>
      <c r="I18534" t="s">
        <v>1903</v>
      </c>
      <c r="J18534" t="s">
        <v>436</v>
      </c>
      <c r="K18534" t="s">
        <v>22</v>
      </c>
      <c r="L18534" t="s">
        <v>22</v>
      </c>
      <c r="M18534" t="s">
        <v>564</v>
      </c>
      <c r="N18534" t="s">
        <v>20</v>
      </c>
      <c r="O18534" t="s">
        <v>29</v>
      </c>
      <c r="P18534" t="s">
        <v>1223</v>
      </c>
      <c r="Q18534" t="s">
        <v>1223</v>
      </c>
      <c r="R18534" t="s">
        <v>1689</v>
      </c>
      <c r="S18534" t="s">
        <v>1702</v>
      </c>
      <c r="T18534" s="1">
        <v>17039</v>
      </c>
      <c r="U18534" s="1">
        <v>14457</v>
      </c>
      <c r="V18534">
        <v>15132</v>
      </c>
      <c r="W18534">
        <v>12367</v>
      </c>
      <c r="X18534">
        <v>13476</v>
      </c>
      <c r="Y18534">
        <v>13476</v>
      </c>
      <c r="Z18534">
        <v>12542</v>
      </c>
      <c r="AA18534">
        <v>13309</v>
      </c>
      <c r="AB18534">
        <v>13740</v>
      </c>
    </row>
    <row r="18535" spans="1:28" x14ac:dyDescent="0.3">
      <c r="A18535" t="s">
        <v>1</v>
      </c>
      <c r="B18535" t="s">
        <v>1802</v>
      </c>
      <c r="C18535" t="s">
        <v>2031</v>
      </c>
      <c r="D18535" t="s">
        <v>2244</v>
      </c>
      <c r="E18535" t="s">
        <v>1902</v>
      </c>
      <c r="F18535" t="s">
        <v>18</v>
      </c>
      <c r="G18535" t="s">
        <v>1910</v>
      </c>
      <c r="H18535" t="s">
        <v>983</v>
      </c>
      <c r="I18535" t="s">
        <v>1283</v>
      </c>
      <c r="J18535" t="s">
        <v>436</v>
      </c>
      <c r="K18535" t="s">
        <v>22</v>
      </c>
      <c r="L18535" t="s">
        <v>22</v>
      </c>
      <c r="M18535" t="s">
        <v>564</v>
      </c>
      <c r="N18535" t="s">
        <v>33</v>
      </c>
      <c r="O18535" t="s">
        <v>1238</v>
      </c>
      <c r="P18535" t="s">
        <v>1253</v>
      </c>
      <c r="Q18535" t="s">
        <v>1260</v>
      </c>
      <c r="R18535" t="s">
        <v>1689</v>
      </c>
      <c r="S18535" t="s">
        <v>1702</v>
      </c>
      <c r="T18535" s="1">
        <v>39</v>
      </c>
      <c r="U18535" s="1">
        <v>43</v>
      </c>
      <c r="V18535">
        <v>22</v>
      </c>
      <c r="W18535">
        <v>24</v>
      </c>
      <c r="X18535">
        <v>24</v>
      </c>
      <c r="Y18535">
        <v>24</v>
      </c>
      <c r="Z18535">
        <v>26</v>
      </c>
      <c r="AA18535">
        <v>27</v>
      </c>
      <c r="AB18535">
        <v>28</v>
      </c>
    </row>
    <row r="18536" spans="1:28" x14ac:dyDescent="0.3">
      <c r="A18536" t="s">
        <v>1</v>
      </c>
      <c r="B18536" t="s">
        <v>1802</v>
      </c>
      <c r="C18536" t="s">
        <v>2031</v>
      </c>
      <c r="D18536" t="s">
        <v>2244</v>
      </c>
      <c r="E18536" t="s">
        <v>1902</v>
      </c>
      <c r="F18536" t="s">
        <v>18</v>
      </c>
      <c r="G18536" t="s">
        <v>1910</v>
      </c>
      <c r="H18536" t="s">
        <v>983</v>
      </c>
      <c r="I18536" t="s">
        <v>1903</v>
      </c>
      <c r="J18536" t="s">
        <v>436</v>
      </c>
      <c r="K18536" t="s">
        <v>22</v>
      </c>
      <c r="L18536" t="s">
        <v>22</v>
      </c>
      <c r="M18536" t="s">
        <v>564</v>
      </c>
      <c r="N18536" t="s">
        <v>20</v>
      </c>
      <c r="O18536" t="s">
        <v>29</v>
      </c>
      <c r="P18536" t="s">
        <v>1213</v>
      </c>
      <c r="Q18536" t="s">
        <v>1213</v>
      </c>
      <c r="R18536" t="s">
        <v>1689</v>
      </c>
      <c r="S18536" t="s">
        <v>1702</v>
      </c>
      <c r="T18536" s="1">
        <v>11159</v>
      </c>
      <c r="U18536" s="1">
        <v>3398</v>
      </c>
      <c r="V18536">
        <v>0</v>
      </c>
      <c r="W18536">
        <v>8266</v>
      </c>
      <c r="X18536">
        <v>8252</v>
      </c>
      <c r="Y18536">
        <v>8252</v>
      </c>
      <c r="Z18536">
        <v>8938</v>
      </c>
      <c r="AA18536">
        <v>9393</v>
      </c>
      <c r="AB18536">
        <v>9274</v>
      </c>
    </row>
    <row r="18537" spans="1:28" x14ac:dyDescent="0.3">
      <c r="A18537" t="s">
        <v>1</v>
      </c>
      <c r="B18537" t="s">
        <v>1802</v>
      </c>
      <c r="C18537" t="s">
        <v>2031</v>
      </c>
      <c r="D18537" t="s">
        <v>2244</v>
      </c>
      <c r="E18537" t="s">
        <v>1902</v>
      </c>
      <c r="F18537" t="s">
        <v>18</v>
      </c>
      <c r="G18537" t="s">
        <v>1910</v>
      </c>
      <c r="H18537" t="s">
        <v>983</v>
      </c>
      <c r="I18537" t="s">
        <v>1903</v>
      </c>
      <c r="J18537" t="s">
        <v>436</v>
      </c>
      <c r="K18537" t="s">
        <v>22</v>
      </c>
      <c r="L18537" t="s">
        <v>22</v>
      </c>
      <c r="M18537" t="s">
        <v>564</v>
      </c>
      <c r="N18537" t="s">
        <v>20</v>
      </c>
      <c r="O18537" t="s">
        <v>29</v>
      </c>
      <c r="P18537" t="s">
        <v>1236</v>
      </c>
      <c r="Q18537" t="s">
        <v>1236</v>
      </c>
      <c r="R18537" t="s">
        <v>1689</v>
      </c>
      <c r="S18537" t="s">
        <v>1702</v>
      </c>
      <c r="T18537" s="1">
        <v>7</v>
      </c>
      <c r="U18537" s="1">
        <v>0</v>
      </c>
      <c r="V18537">
        <v>4449</v>
      </c>
      <c r="W18537">
        <v>255</v>
      </c>
      <c r="X18537">
        <v>72</v>
      </c>
      <c r="Y18537">
        <v>72</v>
      </c>
      <c r="Z18537">
        <v>386</v>
      </c>
      <c r="AA18537">
        <v>271</v>
      </c>
      <c r="AB18537">
        <v>279</v>
      </c>
    </row>
    <row r="18538" spans="1:28" x14ac:dyDescent="0.3">
      <c r="A18538" t="s">
        <v>1</v>
      </c>
      <c r="B18538" t="s">
        <v>1802</v>
      </c>
      <c r="C18538" t="s">
        <v>2031</v>
      </c>
      <c r="D18538" t="s">
        <v>2244</v>
      </c>
      <c r="E18538" t="s">
        <v>1902</v>
      </c>
      <c r="F18538" t="s">
        <v>18</v>
      </c>
      <c r="G18538" t="s">
        <v>1910</v>
      </c>
      <c r="H18538" t="s">
        <v>983</v>
      </c>
      <c r="I18538" t="s">
        <v>1903</v>
      </c>
      <c r="J18538" t="s">
        <v>436</v>
      </c>
      <c r="K18538" t="s">
        <v>22</v>
      </c>
      <c r="L18538" t="s">
        <v>22</v>
      </c>
      <c r="M18538" t="s">
        <v>564</v>
      </c>
      <c r="N18538" t="s">
        <v>20</v>
      </c>
      <c r="O18538" t="s">
        <v>29</v>
      </c>
      <c r="P18538" t="s">
        <v>1247</v>
      </c>
      <c r="Q18538" t="s">
        <v>1247</v>
      </c>
      <c r="R18538" t="s">
        <v>1689</v>
      </c>
      <c r="S18538" t="s">
        <v>1702</v>
      </c>
      <c r="T18538" s="1">
        <v>0</v>
      </c>
      <c r="U18538" s="1">
        <v>0</v>
      </c>
      <c r="V18538">
        <v>1165</v>
      </c>
      <c r="W18538">
        <v>0</v>
      </c>
      <c r="X18538">
        <v>0</v>
      </c>
      <c r="Y18538">
        <v>0</v>
      </c>
      <c r="Z18538">
        <v>0</v>
      </c>
      <c r="AA18538">
        <v>0</v>
      </c>
      <c r="AB18538">
        <v>0</v>
      </c>
    </row>
    <row r="18539" spans="1:28" x14ac:dyDescent="0.3">
      <c r="A18539" t="s">
        <v>1</v>
      </c>
      <c r="B18539" t="s">
        <v>1802</v>
      </c>
      <c r="C18539" t="s">
        <v>2031</v>
      </c>
      <c r="D18539" t="s">
        <v>2244</v>
      </c>
      <c r="E18539" t="s">
        <v>1902</v>
      </c>
      <c r="F18539" t="s">
        <v>18</v>
      </c>
      <c r="G18539" t="s">
        <v>1910</v>
      </c>
      <c r="H18539" t="s">
        <v>983</v>
      </c>
      <c r="I18539" t="s">
        <v>1903</v>
      </c>
      <c r="J18539" t="s">
        <v>436</v>
      </c>
      <c r="K18539" t="s">
        <v>22</v>
      </c>
      <c r="L18539" t="s">
        <v>22</v>
      </c>
      <c r="M18539" t="s">
        <v>564</v>
      </c>
      <c r="N18539" t="s">
        <v>20</v>
      </c>
      <c r="O18539" t="s">
        <v>29</v>
      </c>
      <c r="P18539" t="s">
        <v>1215</v>
      </c>
      <c r="Q18539" t="s">
        <v>1215</v>
      </c>
      <c r="R18539" t="s">
        <v>1689</v>
      </c>
      <c r="S18539" t="s">
        <v>1702</v>
      </c>
      <c r="T18539" s="1">
        <v>731</v>
      </c>
      <c r="U18539" s="1">
        <v>65</v>
      </c>
      <c r="V18539">
        <v>1068</v>
      </c>
      <c r="W18539">
        <v>0</v>
      </c>
      <c r="X18539">
        <v>4</v>
      </c>
      <c r="Y18539">
        <v>4</v>
      </c>
      <c r="Z18539">
        <v>0</v>
      </c>
      <c r="AA18539">
        <v>0</v>
      </c>
      <c r="AB18539">
        <v>0</v>
      </c>
    </row>
    <row r="18540" spans="1:28" x14ac:dyDescent="0.3">
      <c r="A18540" t="s">
        <v>1</v>
      </c>
      <c r="B18540" t="s">
        <v>1802</v>
      </c>
      <c r="C18540" t="s">
        <v>2031</v>
      </c>
      <c r="D18540" t="s">
        <v>2244</v>
      </c>
      <c r="E18540" t="s">
        <v>1902</v>
      </c>
      <c r="F18540" t="s">
        <v>18</v>
      </c>
      <c r="G18540" t="s">
        <v>1910</v>
      </c>
      <c r="H18540" t="s">
        <v>983</v>
      </c>
      <c r="I18540" t="s">
        <v>1903</v>
      </c>
      <c r="J18540" t="s">
        <v>436</v>
      </c>
      <c r="K18540" t="s">
        <v>22</v>
      </c>
      <c r="L18540" t="s">
        <v>22</v>
      </c>
      <c r="M18540" t="s">
        <v>564</v>
      </c>
      <c r="N18540" t="s">
        <v>20</v>
      </c>
      <c r="O18540" t="s">
        <v>29</v>
      </c>
      <c r="P18540" t="s">
        <v>1242</v>
      </c>
      <c r="Q18540" t="s">
        <v>1242</v>
      </c>
      <c r="R18540" t="s">
        <v>1689</v>
      </c>
      <c r="S18540" t="s">
        <v>1702</v>
      </c>
      <c r="T18540" s="1">
        <v>0</v>
      </c>
      <c r="U18540" s="1">
        <v>0</v>
      </c>
      <c r="V18540">
        <v>31848</v>
      </c>
      <c r="W18540">
        <v>3</v>
      </c>
      <c r="X18540">
        <v>3</v>
      </c>
      <c r="Y18540">
        <v>3</v>
      </c>
      <c r="Z18540">
        <v>4</v>
      </c>
      <c r="AA18540">
        <v>14</v>
      </c>
      <c r="AB18540">
        <v>14</v>
      </c>
    </row>
    <row r="18541" spans="1:28" x14ac:dyDescent="0.3">
      <c r="A18541" t="s">
        <v>1</v>
      </c>
      <c r="B18541" t="s">
        <v>1802</v>
      </c>
      <c r="C18541" t="s">
        <v>2031</v>
      </c>
      <c r="D18541" t="s">
        <v>2244</v>
      </c>
      <c r="E18541" t="s">
        <v>1902</v>
      </c>
      <c r="F18541" t="s">
        <v>18</v>
      </c>
      <c r="G18541" t="s">
        <v>1910</v>
      </c>
      <c r="H18541" t="s">
        <v>983</v>
      </c>
      <c r="I18541" t="s">
        <v>1903</v>
      </c>
      <c r="J18541" t="s">
        <v>436</v>
      </c>
      <c r="K18541" t="s">
        <v>22</v>
      </c>
      <c r="L18541" t="s">
        <v>22</v>
      </c>
      <c r="M18541" t="s">
        <v>564</v>
      </c>
      <c r="N18541" t="s">
        <v>20</v>
      </c>
      <c r="O18541" t="s">
        <v>29</v>
      </c>
      <c r="P18541" t="s">
        <v>1214</v>
      </c>
      <c r="Q18541" t="s">
        <v>1214</v>
      </c>
      <c r="R18541" t="s">
        <v>1689</v>
      </c>
      <c r="S18541" t="s">
        <v>1702</v>
      </c>
      <c r="T18541" s="1">
        <v>78910</v>
      </c>
      <c r="U18541" s="1">
        <v>43370</v>
      </c>
      <c r="V18541">
        <v>0</v>
      </c>
      <c r="W18541">
        <v>27983</v>
      </c>
      <c r="X18541">
        <v>24711</v>
      </c>
      <c r="Y18541">
        <v>24711</v>
      </c>
      <c r="Z18541">
        <v>27815</v>
      </c>
      <c r="AA18541">
        <v>29355</v>
      </c>
      <c r="AB18541">
        <v>31048</v>
      </c>
    </row>
    <row r="18542" spans="1:28" x14ac:dyDescent="0.3">
      <c r="A18542" t="s">
        <v>1</v>
      </c>
      <c r="B18542" t="s">
        <v>1802</v>
      </c>
      <c r="C18542" t="s">
        <v>2031</v>
      </c>
      <c r="D18542" t="s">
        <v>2244</v>
      </c>
      <c r="E18542" t="s">
        <v>1902</v>
      </c>
      <c r="F18542" t="s">
        <v>18</v>
      </c>
      <c r="G18542" t="s">
        <v>1910</v>
      </c>
      <c r="H18542" t="s">
        <v>983</v>
      </c>
      <c r="I18542" t="s">
        <v>1281</v>
      </c>
      <c r="J18542" t="s">
        <v>436</v>
      </c>
      <c r="K18542" t="s">
        <v>22</v>
      </c>
      <c r="L18542" t="s">
        <v>22</v>
      </c>
      <c r="M18542" t="s">
        <v>34</v>
      </c>
      <c r="N18542" t="s">
        <v>34</v>
      </c>
      <c r="O18542" t="s">
        <v>34</v>
      </c>
      <c r="P18542" t="s">
        <v>34</v>
      </c>
      <c r="Q18542" t="s">
        <v>34</v>
      </c>
      <c r="R18542" t="s">
        <v>1689</v>
      </c>
      <c r="S18542" t="s">
        <v>1702</v>
      </c>
      <c r="T18542" s="1">
        <v>533</v>
      </c>
      <c r="U18542" s="1">
        <v>150</v>
      </c>
      <c r="V18542">
        <v>258</v>
      </c>
      <c r="W18542">
        <v>0</v>
      </c>
      <c r="X18542">
        <v>0</v>
      </c>
      <c r="Y18542">
        <v>0</v>
      </c>
      <c r="Z18542">
        <v>0</v>
      </c>
      <c r="AA18542">
        <v>0</v>
      </c>
      <c r="AB18542">
        <v>0</v>
      </c>
    </row>
    <row r="18543" spans="1:28" x14ac:dyDescent="0.3">
      <c r="A18543" t="s">
        <v>1</v>
      </c>
      <c r="B18543" t="s">
        <v>1802</v>
      </c>
      <c r="C18543" t="s">
        <v>2031</v>
      </c>
      <c r="D18543" t="s">
        <v>2244</v>
      </c>
      <c r="E18543" t="s">
        <v>1902</v>
      </c>
      <c r="F18543" t="s">
        <v>18</v>
      </c>
      <c r="G18543" t="s">
        <v>1910</v>
      </c>
      <c r="H18543" t="s">
        <v>983</v>
      </c>
      <c r="I18543" t="s">
        <v>1903</v>
      </c>
      <c r="J18543" t="s">
        <v>436</v>
      </c>
      <c r="K18543" t="s">
        <v>22</v>
      </c>
      <c r="L18543" t="s">
        <v>22</v>
      </c>
      <c r="M18543" t="s">
        <v>564</v>
      </c>
      <c r="N18543" t="s">
        <v>20</v>
      </c>
      <c r="O18543" t="s">
        <v>29</v>
      </c>
      <c r="P18543" t="s">
        <v>1257</v>
      </c>
      <c r="Q18543" t="s">
        <v>1257</v>
      </c>
      <c r="R18543" t="s">
        <v>1689</v>
      </c>
      <c r="S18543" t="s">
        <v>1702</v>
      </c>
      <c r="T18543" s="1">
        <v>3</v>
      </c>
      <c r="U18543" s="1">
        <v>0</v>
      </c>
      <c r="V18543">
        <v>1</v>
      </c>
      <c r="W18543">
        <v>0</v>
      </c>
      <c r="X18543">
        <v>0</v>
      </c>
      <c r="Y18543">
        <v>0</v>
      </c>
      <c r="Z18543">
        <v>0</v>
      </c>
      <c r="AA18543">
        <v>0</v>
      </c>
      <c r="AB18543">
        <v>0</v>
      </c>
    </row>
    <row r="18544" spans="1:28" x14ac:dyDescent="0.3">
      <c r="A18544" t="s">
        <v>1</v>
      </c>
      <c r="B18544" t="s">
        <v>1802</v>
      </c>
      <c r="C18544" t="s">
        <v>2031</v>
      </c>
      <c r="D18544" t="s">
        <v>2244</v>
      </c>
      <c r="E18544" t="s">
        <v>1902</v>
      </c>
      <c r="F18544" t="s">
        <v>18</v>
      </c>
      <c r="G18544" t="s">
        <v>1910</v>
      </c>
      <c r="H18544" t="s">
        <v>983</v>
      </c>
      <c r="I18544" t="s">
        <v>1903</v>
      </c>
      <c r="J18544" t="s">
        <v>436</v>
      </c>
      <c r="K18544" t="s">
        <v>22</v>
      </c>
      <c r="L18544" t="s">
        <v>22</v>
      </c>
      <c r="M18544" t="s">
        <v>564</v>
      </c>
      <c r="N18544" t="s">
        <v>20</v>
      </c>
      <c r="O18544" t="s">
        <v>29</v>
      </c>
      <c r="P18544" t="s">
        <v>1216</v>
      </c>
      <c r="Q18544" t="s">
        <v>1216</v>
      </c>
      <c r="R18544" t="s">
        <v>1689</v>
      </c>
      <c r="S18544" t="s">
        <v>1702</v>
      </c>
      <c r="T18544" s="1">
        <v>2006</v>
      </c>
      <c r="U18544" s="1">
        <v>1696</v>
      </c>
      <c r="V18544">
        <v>1848</v>
      </c>
      <c r="W18544">
        <v>2484</v>
      </c>
      <c r="X18544">
        <v>1972</v>
      </c>
      <c r="Y18544">
        <v>1972</v>
      </c>
      <c r="Z18544">
        <v>2479</v>
      </c>
      <c r="AA18544">
        <v>2756</v>
      </c>
      <c r="AB18544">
        <v>2869</v>
      </c>
    </row>
    <row r="18545" spans="1:28" x14ac:dyDescent="0.3">
      <c r="A18545" t="s">
        <v>1</v>
      </c>
      <c r="B18545" t="s">
        <v>1802</v>
      </c>
      <c r="C18545" t="s">
        <v>2031</v>
      </c>
      <c r="D18545" t="s">
        <v>2244</v>
      </c>
      <c r="E18545" t="s">
        <v>1902</v>
      </c>
      <c r="F18545" t="s">
        <v>18</v>
      </c>
      <c r="G18545" t="s">
        <v>1910</v>
      </c>
      <c r="H18545" t="s">
        <v>983</v>
      </c>
      <c r="I18545" t="s">
        <v>1903</v>
      </c>
      <c r="J18545" t="s">
        <v>436</v>
      </c>
      <c r="K18545" t="s">
        <v>22</v>
      </c>
      <c r="L18545" t="s">
        <v>22</v>
      </c>
      <c r="M18545" t="s">
        <v>564</v>
      </c>
      <c r="N18545" t="s">
        <v>20</v>
      </c>
      <c r="O18545" t="s">
        <v>29</v>
      </c>
      <c r="P18545" t="s">
        <v>1256</v>
      </c>
      <c r="Q18545" t="s">
        <v>1256</v>
      </c>
      <c r="R18545" t="s">
        <v>1689</v>
      </c>
      <c r="S18545" t="s">
        <v>1702</v>
      </c>
      <c r="T18545" s="1">
        <v>0</v>
      </c>
      <c r="U18545" s="1">
        <v>0</v>
      </c>
      <c r="V18545">
        <v>0</v>
      </c>
      <c r="W18545">
        <v>0</v>
      </c>
      <c r="X18545">
        <v>424</v>
      </c>
      <c r="Y18545">
        <v>424</v>
      </c>
      <c r="Z18545">
        <v>20</v>
      </c>
      <c r="AA18545">
        <v>19</v>
      </c>
      <c r="AB18545">
        <v>19</v>
      </c>
    </row>
    <row r="18546" spans="1:28" x14ac:dyDescent="0.3">
      <c r="A18546" t="s">
        <v>1</v>
      </c>
      <c r="B18546" t="s">
        <v>1802</v>
      </c>
      <c r="C18546" t="s">
        <v>2031</v>
      </c>
      <c r="D18546" t="s">
        <v>2244</v>
      </c>
      <c r="E18546" t="s">
        <v>1902</v>
      </c>
      <c r="F18546" t="s">
        <v>18</v>
      </c>
      <c r="G18546" t="s">
        <v>1910</v>
      </c>
      <c r="H18546" t="s">
        <v>983</v>
      </c>
      <c r="I18546" t="s">
        <v>1903</v>
      </c>
      <c r="J18546" t="s">
        <v>436</v>
      </c>
      <c r="K18546" t="s">
        <v>22</v>
      </c>
      <c r="L18546" t="s">
        <v>22</v>
      </c>
      <c r="M18546" t="s">
        <v>564</v>
      </c>
      <c r="N18546" t="s">
        <v>20</v>
      </c>
      <c r="O18546" t="s">
        <v>29</v>
      </c>
      <c r="P18546" t="s">
        <v>1217</v>
      </c>
      <c r="Q18546" t="s">
        <v>1217</v>
      </c>
      <c r="R18546" t="s">
        <v>1689</v>
      </c>
      <c r="S18546" t="s">
        <v>1702</v>
      </c>
      <c r="T18546" s="1">
        <v>13011</v>
      </c>
      <c r="U18546" s="1">
        <v>7126</v>
      </c>
      <c r="V18546">
        <v>3</v>
      </c>
      <c r="W18546">
        <v>6234</v>
      </c>
      <c r="X18546">
        <v>5681</v>
      </c>
      <c r="Y18546">
        <v>5681</v>
      </c>
      <c r="Z18546">
        <v>5770</v>
      </c>
      <c r="AA18546">
        <v>5678</v>
      </c>
      <c r="AB18546">
        <v>5916</v>
      </c>
    </row>
    <row r="18547" spans="1:28" x14ac:dyDescent="0.3">
      <c r="A18547" t="s">
        <v>1</v>
      </c>
      <c r="B18547" t="s">
        <v>1802</v>
      </c>
      <c r="C18547" t="s">
        <v>2031</v>
      </c>
      <c r="D18547" t="s">
        <v>2244</v>
      </c>
      <c r="E18547" t="s">
        <v>1902</v>
      </c>
      <c r="F18547" t="s">
        <v>18</v>
      </c>
      <c r="G18547" t="s">
        <v>1910</v>
      </c>
      <c r="H18547" t="s">
        <v>983</v>
      </c>
      <c r="I18547" t="s">
        <v>1903</v>
      </c>
      <c r="J18547" t="s">
        <v>436</v>
      </c>
      <c r="K18547" t="s">
        <v>22</v>
      </c>
      <c r="L18547" t="s">
        <v>22</v>
      </c>
      <c r="M18547" t="s">
        <v>564</v>
      </c>
      <c r="N18547" t="s">
        <v>20</v>
      </c>
      <c r="O18547" t="s">
        <v>29</v>
      </c>
      <c r="P18547" t="s">
        <v>1234</v>
      </c>
      <c r="Q18547" t="s">
        <v>1234</v>
      </c>
      <c r="R18547" t="s">
        <v>1689</v>
      </c>
      <c r="S18547" t="s">
        <v>1702</v>
      </c>
      <c r="T18547" s="1">
        <v>0</v>
      </c>
      <c r="U18547" s="1">
        <v>0</v>
      </c>
      <c r="V18547">
        <v>0</v>
      </c>
      <c r="W18547">
        <v>3</v>
      </c>
      <c r="X18547">
        <v>0</v>
      </c>
      <c r="Y18547">
        <v>0</v>
      </c>
      <c r="Z18547">
        <v>0</v>
      </c>
      <c r="AA18547">
        <v>0</v>
      </c>
      <c r="AB18547">
        <v>0</v>
      </c>
    </row>
    <row r="18548" spans="1:28" x14ac:dyDescent="0.3">
      <c r="A18548" t="s">
        <v>1</v>
      </c>
      <c r="B18548" t="s">
        <v>1802</v>
      </c>
      <c r="C18548" t="s">
        <v>2031</v>
      </c>
      <c r="D18548" t="s">
        <v>2244</v>
      </c>
      <c r="E18548" t="s">
        <v>1902</v>
      </c>
      <c r="F18548" t="s">
        <v>18</v>
      </c>
      <c r="G18548" t="s">
        <v>1910</v>
      </c>
      <c r="H18548" t="s">
        <v>983</v>
      </c>
      <c r="I18548" t="s">
        <v>2173</v>
      </c>
      <c r="J18548" t="s">
        <v>436</v>
      </c>
      <c r="K18548" t="s">
        <v>22</v>
      </c>
      <c r="L18548" t="s">
        <v>22</v>
      </c>
      <c r="M18548" t="s">
        <v>564</v>
      </c>
      <c r="N18548" t="s">
        <v>33</v>
      </c>
      <c r="O18548" t="s">
        <v>1265</v>
      </c>
      <c r="P18548" t="s">
        <v>1266</v>
      </c>
      <c r="Q18548" t="s">
        <v>1267</v>
      </c>
      <c r="R18548" t="s">
        <v>1689</v>
      </c>
      <c r="S18548" t="s">
        <v>1702</v>
      </c>
      <c r="T18548" s="1">
        <v>0</v>
      </c>
      <c r="U18548" s="1">
        <v>3</v>
      </c>
      <c r="V18548">
        <v>0</v>
      </c>
      <c r="W18548">
        <v>0</v>
      </c>
      <c r="X18548">
        <v>0</v>
      </c>
      <c r="Y18548">
        <v>0</v>
      </c>
      <c r="Z18548">
        <v>0</v>
      </c>
      <c r="AA18548">
        <v>0</v>
      </c>
      <c r="AB18548">
        <v>0</v>
      </c>
    </row>
    <row r="18549" spans="1:28" x14ac:dyDescent="0.3">
      <c r="A18549" t="s">
        <v>1</v>
      </c>
      <c r="B18549" t="s">
        <v>1802</v>
      </c>
      <c r="C18549" t="s">
        <v>2031</v>
      </c>
      <c r="D18549" t="s">
        <v>2244</v>
      </c>
      <c r="E18549" t="s">
        <v>1902</v>
      </c>
      <c r="F18549" t="s">
        <v>18</v>
      </c>
      <c r="G18549" t="s">
        <v>1910</v>
      </c>
      <c r="H18549" t="s">
        <v>983</v>
      </c>
      <c r="I18549" t="s">
        <v>1280</v>
      </c>
      <c r="J18549" t="s">
        <v>436</v>
      </c>
      <c r="K18549" t="s">
        <v>22</v>
      </c>
      <c r="L18549" t="s">
        <v>22</v>
      </c>
      <c r="M18549" t="s">
        <v>564</v>
      </c>
      <c r="N18549" t="s">
        <v>33</v>
      </c>
      <c r="O18549" t="s">
        <v>1228</v>
      </c>
      <c r="P18549" t="s">
        <v>1229</v>
      </c>
      <c r="Q18549" t="s">
        <v>1229</v>
      </c>
      <c r="R18549" t="s">
        <v>1689</v>
      </c>
      <c r="S18549" t="s">
        <v>1702</v>
      </c>
      <c r="T18549" s="1">
        <v>2127</v>
      </c>
      <c r="U18549" s="1">
        <v>1110</v>
      </c>
      <c r="V18549">
        <v>1808</v>
      </c>
      <c r="W18549">
        <v>53</v>
      </c>
      <c r="X18549">
        <v>91</v>
      </c>
      <c r="Y18549">
        <v>91</v>
      </c>
      <c r="Z18549">
        <v>56</v>
      </c>
      <c r="AA18549">
        <v>59</v>
      </c>
      <c r="AB18549">
        <v>61</v>
      </c>
    </row>
    <row r="18550" spans="1:28" x14ac:dyDescent="0.3">
      <c r="A18550" t="s">
        <v>1</v>
      </c>
      <c r="B18550" t="s">
        <v>1802</v>
      </c>
      <c r="C18550" t="s">
        <v>2031</v>
      </c>
      <c r="D18550" t="s">
        <v>2244</v>
      </c>
      <c r="E18550" t="s">
        <v>1902</v>
      </c>
      <c r="F18550" t="s">
        <v>18</v>
      </c>
      <c r="G18550" t="s">
        <v>1910</v>
      </c>
      <c r="H18550" t="s">
        <v>983</v>
      </c>
      <c r="I18550" t="s">
        <v>1903</v>
      </c>
      <c r="J18550" t="s">
        <v>436</v>
      </c>
      <c r="K18550" t="s">
        <v>22</v>
      </c>
      <c r="L18550" t="s">
        <v>22</v>
      </c>
      <c r="M18550" t="s">
        <v>1218</v>
      </c>
      <c r="N18550" t="s">
        <v>32</v>
      </c>
      <c r="O18550" t="s">
        <v>1219</v>
      </c>
      <c r="P18550" t="s">
        <v>1220</v>
      </c>
      <c r="Q18550" t="s">
        <v>1220</v>
      </c>
      <c r="R18550" t="s">
        <v>1689</v>
      </c>
      <c r="S18550" t="s">
        <v>1702</v>
      </c>
      <c r="T18550" s="1">
        <v>5887</v>
      </c>
      <c r="U18550" s="1">
        <v>9394</v>
      </c>
      <c r="V18550">
        <v>10877</v>
      </c>
      <c r="W18550">
        <v>4540</v>
      </c>
      <c r="X18550">
        <v>7483</v>
      </c>
      <c r="Y18550">
        <v>7483</v>
      </c>
      <c r="Z18550">
        <v>4703</v>
      </c>
      <c r="AA18550">
        <v>4769</v>
      </c>
      <c r="AB18550">
        <v>4978</v>
      </c>
    </row>
    <row r="18551" spans="1:28" x14ac:dyDescent="0.3">
      <c r="A18551" t="s">
        <v>1</v>
      </c>
      <c r="B18551" t="s">
        <v>1802</v>
      </c>
      <c r="C18551" t="s">
        <v>2031</v>
      </c>
      <c r="D18551" t="s">
        <v>2244</v>
      </c>
      <c r="E18551" t="s">
        <v>1902</v>
      </c>
      <c r="F18551" t="s">
        <v>18</v>
      </c>
      <c r="G18551" t="s">
        <v>1910</v>
      </c>
      <c r="H18551" t="s">
        <v>983</v>
      </c>
      <c r="I18551" t="s">
        <v>1903</v>
      </c>
      <c r="J18551" t="s">
        <v>436</v>
      </c>
      <c r="K18551" t="s">
        <v>22</v>
      </c>
      <c r="L18551" t="s">
        <v>22</v>
      </c>
      <c r="M18551" t="s">
        <v>1218</v>
      </c>
      <c r="N18551" t="s">
        <v>32</v>
      </c>
      <c r="O18551" t="s">
        <v>1219</v>
      </c>
      <c r="P18551" t="s">
        <v>1237</v>
      </c>
      <c r="Q18551" t="s">
        <v>1237</v>
      </c>
      <c r="R18551" t="s">
        <v>1689</v>
      </c>
      <c r="S18551" t="s">
        <v>1702</v>
      </c>
      <c r="T18551" s="1">
        <v>0</v>
      </c>
      <c r="U18551" s="1">
        <v>0</v>
      </c>
      <c r="V18551">
        <v>0</v>
      </c>
      <c r="W18551">
        <v>17</v>
      </c>
      <c r="X18551">
        <v>0</v>
      </c>
      <c r="Y18551">
        <v>0</v>
      </c>
      <c r="Z18551">
        <v>0</v>
      </c>
      <c r="AA18551">
        <v>0</v>
      </c>
      <c r="AB18551">
        <v>0</v>
      </c>
    </row>
    <row r="18552" spans="1:28" x14ac:dyDescent="0.3">
      <c r="A18552" t="s">
        <v>1</v>
      </c>
      <c r="B18552" t="s">
        <v>1802</v>
      </c>
      <c r="C18552" t="s">
        <v>2031</v>
      </c>
      <c r="D18552" t="s">
        <v>2244</v>
      </c>
      <c r="E18552" t="s">
        <v>1902</v>
      </c>
      <c r="F18552" t="s">
        <v>18</v>
      </c>
      <c r="G18552" t="s">
        <v>1910</v>
      </c>
      <c r="H18552" t="s">
        <v>983</v>
      </c>
      <c r="I18552" t="s">
        <v>1903</v>
      </c>
      <c r="J18552" t="s">
        <v>436</v>
      </c>
      <c r="K18552" t="s">
        <v>22</v>
      </c>
      <c r="L18552" t="s">
        <v>22</v>
      </c>
      <c r="M18552" t="s">
        <v>564</v>
      </c>
      <c r="N18552" t="s">
        <v>20</v>
      </c>
      <c r="O18552" t="s">
        <v>26</v>
      </c>
      <c r="P18552" t="s">
        <v>27</v>
      </c>
      <c r="Q18552" t="s">
        <v>27</v>
      </c>
      <c r="R18552" t="s">
        <v>1689</v>
      </c>
      <c r="S18552" t="s">
        <v>1702</v>
      </c>
      <c r="T18552" s="1">
        <v>1108045</v>
      </c>
      <c r="U18552" s="1">
        <v>348801</v>
      </c>
      <c r="V18552">
        <v>358649</v>
      </c>
      <c r="W18552">
        <v>401255</v>
      </c>
      <c r="X18552">
        <v>397918</v>
      </c>
      <c r="Y18552">
        <v>397918</v>
      </c>
      <c r="Z18552">
        <v>415542</v>
      </c>
      <c r="AA18552">
        <v>434893</v>
      </c>
      <c r="AB18552">
        <v>449159</v>
      </c>
    </row>
    <row r="18553" spans="1:28" x14ac:dyDescent="0.3">
      <c r="A18553" t="s">
        <v>1</v>
      </c>
      <c r="B18553" t="s">
        <v>1802</v>
      </c>
      <c r="C18553" t="s">
        <v>2031</v>
      </c>
      <c r="D18553" t="s">
        <v>2244</v>
      </c>
      <c r="E18553" t="s">
        <v>1902</v>
      </c>
      <c r="F18553" t="s">
        <v>18</v>
      </c>
      <c r="G18553" t="s">
        <v>1910</v>
      </c>
      <c r="H18553" t="s">
        <v>983</v>
      </c>
      <c r="I18553" t="s">
        <v>1903</v>
      </c>
      <c r="J18553" t="s">
        <v>436</v>
      </c>
      <c r="K18553" t="s">
        <v>22</v>
      </c>
      <c r="L18553" t="s">
        <v>22</v>
      </c>
      <c r="M18553" t="s">
        <v>564</v>
      </c>
      <c r="N18553" t="s">
        <v>20</v>
      </c>
      <c r="O18553" t="s">
        <v>26</v>
      </c>
      <c r="P18553" t="s">
        <v>28</v>
      </c>
      <c r="Q18553" t="s">
        <v>28</v>
      </c>
      <c r="R18553" t="s">
        <v>1689</v>
      </c>
      <c r="S18553" t="s">
        <v>1702</v>
      </c>
      <c r="T18553" s="1">
        <v>136719</v>
      </c>
      <c r="U18553" s="1">
        <v>60042</v>
      </c>
      <c r="V18553">
        <v>63990</v>
      </c>
      <c r="W18553">
        <v>67564</v>
      </c>
      <c r="X18553">
        <v>67522</v>
      </c>
      <c r="Y18553">
        <v>67522</v>
      </c>
      <c r="Z18553">
        <v>69173</v>
      </c>
      <c r="AA18553">
        <v>71069</v>
      </c>
      <c r="AB18553">
        <v>72282</v>
      </c>
    </row>
    <row r="18554" spans="1:28" x14ac:dyDescent="0.3">
      <c r="A18554" t="s">
        <v>1</v>
      </c>
      <c r="B18554" t="s">
        <v>1802</v>
      </c>
      <c r="C18554" t="s">
        <v>2031</v>
      </c>
      <c r="D18554" t="s">
        <v>2244</v>
      </c>
      <c r="E18554" t="s">
        <v>1902</v>
      </c>
      <c r="F18554" t="s">
        <v>18</v>
      </c>
      <c r="G18554" t="s">
        <v>1910</v>
      </c>
      <c r="H18554" t="s">
        <v>983</v>
      </c>
      <c r="I18554" t="s">
        <v>1903</v>
      </c>
      <c r="J18554" t="s">
        <v>436</v>
      </c>
      <c r="K18554" t="s">
        <v>22</v>
      </c>
      <c r="L18554" t="s">
        <v>22</v>
      </c>
      <c r="M18554" t="s">
        <v>564</v>
      </c>
      <c r="N18554" t="s">
        <v>20</v>
      </c>
      <c r="O18554" t="s">
        <v>29</v>
      </c>
      <c r="P18554" t="s">
        <v>1235</v>
      </c>
      <c r="Q18554" t="s">
        <v>1235</v>
      </c>
      <c r="R18554" t="s">
        <v>1689</v>
      </c>
      <c r="S18554" t="s">
        <v>1702</v>
      </c>
      <c r="T18554" s="1">
        <v>5504</v>
      </c>
      <c r="U18554" s="1">
        <v>5315</v>
      </c>
      <c r="V18554">
        <v>4133</v>
      </c>
      <c r="W18554">
        <v>3801</v>
      </c>
      <c r="X18554">
        <v>4959</v>
      </c>
      <c r="Y18554">
        <v>4959</v>
      </c>
      <c r="Z18554">
        <v>3940</v>
      </c>
      <c r="AA18554">
        <v>3982</v>
      </c>
      <c r="AB18554">
        <v>4084</v>
      </c>
    </row>
    <row r="18555" spans="1:28" x14ac:dyDescent="0.3">
      <c r="A18555" t="s">
        <v>1</v>
      </c>
      <c r="B18555" t="s">
        <v>1802</v>
      </c>
      <c r="C18555" t="s">
        <v>2031</v>
      </c>
      <c r="D18555" t="s">
        <v>2244</v>
      </c>
      <c r="E18555" t="s">
        <v>1902</v>
      </c>
      <c r="F18555" t="s">
        <v>18</v>
      </c>
      <c r="G18555" t="s">
        <v>1910</v>
      </c>
      <c r="H18555" t="s">
        <v>983</v>
      </c>
      <c r="I18555" t="s">
        <v>1903</v>
      </c>
      <c r="J18555" t="s">
        <v>436</v>
      </c>
      <c r="K18555" t="s">
        <v>22</v>
      </c>
      <c r="L18555" t="s">
        <v>22</v>
      </c>
      <c r="M18555" t="s">
        <v>564</v>
      </c>
      <c r="N18555" t="s">
        <v>20</v>
      </c>
      <c r="O18555" t="s">
        <v>29</v>
      </c>
      <c r="P18555" t="s">
        <v>31</v>
      </c>
      <c r="Q18555" t="s">
        <v>31</v>
      </c>
      <c r="R18555" t="s">
        <v>1689</v>
      </c>
      <c r="S18555" t="s">
        <v>1702</v>
      </c>
      <c r="T18555" s="1">
        <v>490</v>
      </c>
      <c r="U18555" s="1">
        <v>359</v>
      </c>
      <c r="V18555">
        <v>116</v>
      </c>
      <c r="W18555">
        <v>362</v>
      </c>
      <c r="X18555">
        <v>711</v>
      </c>
      <c r="Y18555">
        <v>711</v>
      </c>
      <c r="Z18555">
        <v>277</v>
      </c>
      <c r="AA18555">
        <v>337</v>
      </c>
      <c r="AB18555">
        <v>263</v>
      </c>
    </row>
    <row r="18556" spans="1:28" x14ac:dyDescent="0.3">
      <c r="A18556" t="s">
        <v>1</v>
      </c>
      <c r="B18556" t="s">
        <v>1802</v>
      </c>
      <c r="C18556" t="s">
        <v>2031</v>
      </c>
      <c r="D18556" t="s">
        <v>2244</v>
      </c>
      <c r="E18556" t="s">
        <v>1902</v>
      </c>
      <c r="F18556" t="s">
        <v>18</v>
      </c>
      <c r="G18556" t="s">
        <v>1910</v>
      </c>
      <c r="H18556" t="s">
        <v>983</v>
      </c>
      <c r="I18556" t="s">
        <v>1903</v>
      </c>
      <c r="J18556" t="s">
        <v>436</v>
      </c>
      <c r="K18556" t="s">
        <v>22</v>
      </c>
      <c r="L18556" t="s">
        <v>22</v>
      </c>
      <c r="M18556" t="s">
        <v>564</v>
      </c>
      <c r="N18556" t="s">
        <v>20</v>
      </c>
      <c r="O18556" t="s">
        <v>29</v>
      </c>
      <c r="P18556" t="s">
        <v>30</v>
      </c>
      <c r="Q18556" t="s">
        <v>30</v>
      </c>
      <c r="R18556" t="s">
        <v>1689</v>
      </c>
      <c r="S18556" t="s">
        <v>1702</v>
      </c>
      <c r="T18556" s="1">
        <v>3618</v>
      </c>
      <c r="U18556" s="1">
        <v>1868</v>
      </c>
      <c r="V18556">
        <v>817</v>
      </c>
      <c r="W18556">
        <v>2374</v>
      </c>
      <c r="X18556">
        <v>17939</v>
      </c>
      <c r="Y18556">
        <v>17939</v>
      </c>
      <c r="Z18556">
        <v>2242</v>
      </c>
      <c r="AA18556">
        <v>2625</v>
      </c>
      <c r="AB18556">
        <v>2550</v>
      </c>
    </row>
    <row r="18557" spans="1:28" x14ac:dyDescent="0.3">
      <c r="A18557" t="s">
        <v>1</v>
      </c>
      <c r="B18557" t="s">
        <v>1802</v>
      </c>
      <c r="C18557" t="s">
        <v>2031</v>
      </c>
      <c r="D18557" t="s">
        <v>2244</v>
      </c>
      <c r="E18557" t="s">
        <v>1902</v>
      </c>
      <c r="F18557" t="s">
        <v>18</v>
      </c>
      <c r="G18557" t="s">
        <v>1910</v>
      </c>
      <c r="H18557" t="s">
        <v>983</v>
      </c>
      <c r="I18557" t="s">
        <v>1903</v>
      </c>
      <c r="J18557" t="s">
        <v>436</v>
      </c>
      <c r="K18557" t="s">
        <v>22</v>
      </c>
      <c r="L18557" t="s">
        <v>22</v>
      </c>
      <c r="M18557" t="s">
        <v>564</v>
      </c>
      <c r="N18557" t="s">
        <v>20</v>
      </c>
      <c r="O18557" t="s">
        <v>29</v>
      </c>
      <c r="P18557" t="s">
        <v>1208</v>
      </c>
      <c r="Q18557" t="s">
        <v>1208</v>
      </c>
      <c r="R18557" t="s">
        <v>1689</v>
      </c>
      <c r="S18557" t="s">
        <v>1702</v>
      </c>
      <c r="T18557" s="1">
        <v>1526</v>
      </c>
      <c r="U18557" s="1">
        <v>1054</v>
      </c>
      <c r="V18557">
        <v>742</v>
      </c>
      <c r="W18557">
        <v>806</v>
      </c>
      <c r="X18557">
        <v>790</v>
      </c>
      <c r="Y18557">
        <v>790</v>
      </c>
      <c r="Z18557">
        <v>1002</v>
      </c>
      <c r="AA18557">
        <v>927</v>
      </c>
      <c r="AB18557">
        <v>958</v>
      </c>
    </row>
    <row r="18558" spans="1:28" x14ac:dyDescent="0.3">
      <c r="A18558" t="s">
        <v>1</v>
      </c>
      <c r="B18558" t="s">
        <v>1802</v>
      </c>
      <c r="C18558" t="s">
        <v>2031</v>
      </c>
      <c r="D18558" t="s">
        <v>2244</v>
      </c>
      <c r="E18558" t="s">
        <v>1902</v>
      </c>
      <c r="F18558" t="s">
        <v>18</v>
      </c>
      <c r="G18558" t="s">
        <v>1910</v>
      </c>
      <c r="H18558" t="s">
        <v>983</v>
      </c>
      <c r="I18558" t="s">
        <v>1903</v>
      </c>
      <c r="J18558" t="s">
        <v>436</v>
      </c>
      <c r="K18558" t="s">
        <v>22</v>
      </c>
      <c r="L18558" t="s">
        <v>22</v>
      </c>
      <c r="M18558" t="s">
        <v>564</v>
      </c>
      <c r="N18558" t="s">
        <v>20</v>
      </c>
      <c r="O18558" t="s">
        <v>29</v>
      </c>
      <c r="P18558" t="s">
        <v>1209</v>
      </c>
      <c r="Q18558" t="s">
        <v>1209</v>
      </c>
      <c r="R18558" t="s">
        <v>1689</v>
      </c>
      <c r="S18558" t="s">
        <v>1702</v>
      </c>
      <c r="T18558" s="1">
        <v>1103</v>
      </c>
      <c r="U18558" s="1">
        <v>1414</v>
      </c>
      <c r="V18558">
        <v>565</v>
      </c>
      <c r="W18558">
        <v>3677</v>
      </c>
      <c r="X18558">
        <v>1624</v>
      </c>
      <c r="Y18558">
        <v>1624</v>
      </c>
      <c r="Z18558">
        <v>3307</v>
      </c>
      <c r="AA18558">
        <v>3190</v>
      </c>
      <c r="AB18558">
        <v>3291</v>
      </c>
    </row>
    <row r="18559" spans="1:28" x14ac:dyDescent="0.3">
      <c r="A18559" t="s">
        <v>1</v>
      </c>
      <c r="B18559" t="s">
        <v>1802</v>
      </c>
      <c r="C18559" t="s">
        <v>2031</v>
      </c>
      <c r="D18559" t="s">
        <v>2244</v>
      </c>
      <c r="E18559" t="s">
        <v>1902</v>
      </c>
      <c r="F18559" t="s">
        <v>18</v>
      </c>
      <c r="G18559" t="s">
        <v>1910</v>
      </c>
      <c r="H18559" t="s">
        <v>983</v>
      </c>
      <c r="I18559" t="s">
        <v>1903</v>
      </c>
      <c r="J18559" t="s">
        <v>436</v>
      </c>
      <c r="K18559" t="s">
        <v>22</v>
      </c>
      <c r="L18559" t="s">
        <v>22</v>
      </c>
      <c r="M18559" t="s">
        <v>564</v>
      </c>
      <c r="N18559" t="s">
        <v>20</v>
      </c>
      <c r="O18559" t="s">
        <v>29</v>
      </c>
      <c r="P18559" t="s">
        <v>1210</v>
      </c>
      <c r="Q18559" t="s">
        <v>1210</v>
      </c>
      <c r="R18559" t="s">
        <v>1689</v>
      </c>
      <c r="S18559" t="s">
        <v>1702</v>
      </c>
      <c r="T18559" s="1">
        <v>46</v>
      </c>
      <c r="U18559" s="1">
        <v>0</v>
      </c>
      <c r="V18559">
        <v>0</v>
      </c>
      <c r="W18559">
        <v>2220</v>
      </c>
      <c r="X18559">
        <v>2876</v>
      </c>
      <c r="Y18559">
        <v>2876</v>
      </c>
      <c r="Z18559">
        <v>2174</v>
      </c>
      <c r="AA18559">
        <v>2249</v>
      </c>
      <c r="AB18559">
        <v>2319</v>
      </c>
    </row>
    <row r="18560" spans="1:28" x14ac:dyDescent="0.3">
      <c r="A18560" t="s">
        <v>1</v>
      </c>
      <c r="B18560" t="s">
        <v>1802</v>
      </c>
      <c r="C18560" t="s">
        <v>2031</v>
      </c>
      <c r="D18560" t="s">
        <v>2244</v>
      </c>
      <c r="E18560" t="s">
        <v>1902</v>
      </c>
      <c r="F18560" t="s">
        <v>18</v>
      </c>
      <c r="G18560" t="s">
        <v>1910</v>
      </c>
      <c r="H18560" t="s">
        <v>983</v>
      </c>
      <c r="I18560" t="s">
        <v>1903</v>
      </c>
      <c r="J18560" t="s">
        <v>436</v>
      </c>
      <c r="K18560" t="s">
        <v>22</v>
      </c>
      <c r="L18560" t="s">
        <v>22</v>
      </c>
      <c r="M18560" t="s">
        <v>564</v>
      </c>
      <c r="N18560" t="s">
        <v>20</v>
      </c>
      <c r="O18560" t="s">
        <v>29</v>
      </c>
      <c r="P18560" t="s">
        <v>1221</v>
      </c>
      <c r="Q18560" t="s">
        <v>1221</v>
      </c>
      <c r="R18560" t="s">
        <v>1689</v>
      </c>
      <c r="S18560" t="s">
        <v>1702</v>
      </c>
      <c r="T18560" s="1">
        <v>2</v>
      </c>
      <c r="U18560" s="1">
        <v>0</v>
      </c>
      <c r="V18560">
        <v>0</v>
      </c>
      <c r="W18560">
        <v>0</v>
      </c>
      <c r="X18560">
        <v>0</v>
      </c>
      <c r="Y18560">
        <v>0</v>
      </c>
      <c r="Z18560">
        <v>100</v>
      </c>
      <c r="AA18560">
        <v>103</v>
      </c>
      <c r="AB18560">
        <v>107</v>
      </c>
    </row>
    <row r="18561" spans="1:28" x14ac:dyDescent="0.3">
      <c r="A18561" t="s">
        <v>1</v>
      </c>
      <c r="B18561" t="s">
        <v>1802</v>
      </c>
      <c r="C18561" t="s">
        <v>2031</v>
      </c>
      <c r="D18561" t="s">
        <v>2244</v>
      </c>
      <c r="E18561" t="s">
        <v>1902</v>
      </c>
      <c r="F18561" t="s">
        <v>18</v>
      </c>
      <c r="G18561" t="s">
        <v>1910</v>
      </c>
      <c r="H18561" t="s">
        <v>983</v>
      </c>
      <c r="I18561" t="s">
        <v>1903</v>
      </c>
      <c r="J18561" t="s">
        <v>436</v>
      </c>
      <c r="K18561" t="s">
        <v>22</v>
      </c>
      <c r="L18561" t="s">
        <v>22</v>
      </c>
      <c r="M18561" t="s">
        <v>564</v>
      </c>
      <c r="N18561" t="s">
        <v>20</v>
      </c>
      <c r="O18561" t="s">
        <v>29</v>
      </c>
      <c r="P18561" t="s">
        <v>1211</v>
      </c>
      <c r="Q18561" t="s">
        <v>1211</v>
      </c>
      <c r="R18561" t="s">
        <v>1689</v>
      </c>
      <c r="S18561" t="s">
        <v>1702</v>
      </c>
      <c r="T18561" s="1">
        <v>1047</v>
      </c>
      <c r="U18561" s="1">
        <v>1757</v>
      </c>
      <c r="V18561">
        <v>1380</v>
      </c>
      <c r="W18561">
        <v>1951</v>
      </c>
      <c r="X18561">
        <v>3462</v>
      </c>
      <c r="Y18561">
        <v>3462</v>
      </c>
      <c r="Z18561">
        <v>2100</v>
      </c>
      <c r="AA18561">
        <v>2071</v>
      </c>
      <c r="AB18561">
        <v>2251</v>
      </c>
    </row>
    <row r="18562" spans="1:28" x14ac:dyDescent="0.3">
      <c r="A18562" t="s">
        <v>1</v>
      </c>
      <c r="B18562" t="s">
        <v>1802</v>
      </c>
      <c r="C18562" t="s">
        <v>2031</v>
      </c>
      <c r="D18562" t="s">
        <v>2244</v>
      </c>
      <c r="E18562" t="s">
        <v>1902</v>
      </c>
      <c r="F18562" t="s">
        <v>18</v>
      </c>
      <c r="G18562" t="s">
        <v>1910</v>
      </c>
      <c r="H18562" t="s">
        <v>983</v>
      </c>
      <c r="I18562" t="s">
        <v>1903</v>
      </c>
      <c r="J18562" t="s">
        <v>436</v>
      </c>
      <c r="K18562" t="s">
        <v>22</v>
      </c>
      <c r="L18562" t="s">
        <v>22</v>
      </c>
      <c r="M18562" t="s">
        <v>564</v>
      </c>
      <c r="N18562" t="s">
        <v>20</v>
      </c>
      <c r="O18562" t="s">
        <v>29</v>
      </c>
      <c r="P18562" t="s">
        <v>1212</v>
      </c>
      <c r="Q18562" t="s">
        <v>1212</v>
      </c>
      <c r="R18562" t="s">
        <v>1689</v>
      </c>
      <c r="S18562" t="s">
        <v>1702</v>
      </c>
      <c r="T18562" s="1">
        <v>4635</v>
      </c>
      <c r="U18562" s="1">
        <v>4361</v>
      </c>
      <c r="V18562">
        <v>4241</v>
      </c>
      <c r="W18562">
        <v>6686</v>
      </c>
      <c r="X18562">
        <v>5465</v>
      </c>
      <c r="Y18562">
        <v>5465</v>
      </c>
      <c r="Z18562">
        <v>7692</v>
      </c>
      <c r="AA18562">
        <v>7921</v>
      </c>
      <c r="AB18562">
        <v>8344</v>
      </c>
    </row>
    <row r="18563" spans="1:28" x14ac:dyDescent="0.3">
      <c r="A18563" t="s">
        <v>1</v>
      </c>
      <c r="B18563" t="s">
        <v>1802</v>
      </c>
      <c r="C18563" t="s">
        <v>2031</v>
      </c>
      <c r="D18563" t="s">
        <v>2244</v>
      </c>
      <c r="E18563" t="s">
        <v>1902</v>
      </c>
      <c r="F18563" t="s">
        <v>18</v>
      </c>
      <c r="G18563" t="s">
        <v>1910</v>
      </c>
      <c r="H18563" t="s">
        <v>983</v>
      </c>
      <c r="I18563" t="s">
        <v>1903</v>
      </c>
      <c r="J18563" t="s">
        <v>436</v>
      </c>
      <c r="K18563" t="s">
        <v>22</v>
      </c>
      <c r="L18563" t="s">
        <v>22</v>
      </c>
      <c r="M18563" t="s">
        <v>564</v>
      </c>
      <c r="N18563" t="s">
        <v>20</v>
      </c>
      <c r="O18563" t="s">
        <v>29</v>
      </c>
      <c r="P18563" t="s">
        <v>1222</v>
      </c>
      <c r="Q18563" t="s">
        <v>1222</v>
      </c>
      <c r="R18563" t="s">
        <v>1689</v>
      </c>
      <c r="S18563" t="s">
        <v>1702</v>
      </c>
      <c r="T18563" s="1">
        <v>219</v>
      </c>
      <c r="U18563" s="1">
        <v>493</v>
      </c>
      <c r="V18563">
        <v>128</v>
      </c>
      <c r="W18563">
        <v>561</v>
      </c>
      <c r="X18563">
        <v>424</v>
      </c>
      <c r="Y18563">
        <v>424</v>
      </c>
      <c r="Z18563">
        <v>776</v>
      </c>
      <c r="AA18563">
        <v>739</v>
      </c>
      <c r="AB18563">
        <v>803</v>
      </c>
    </row>
    <row r="18564" spans="1:28" x14ac:dyDescent="0.3">
      <c r="A18564" t="s">
        <v>1</v>
      </c>
      <c r="B18564" t="s">
        <v>1802</v>
      </c>
      <c r="C18564" t="s">
        <v>2031</v>
      </c>
      <c r="D18564" t="s">
        <v>2244</v>
      </c>
      <c r="E18564" t="s">
        <v>1902</v>
      </c>
      <c r="F18564" t="s">
        <v>18</v>
      </c>
      <c r="G18564" t="s">
        <v>1910</v>
      </c>
      <c r="H18564" t="s">
        <v>983</v>
      </c>
      <c r="I18564" t="s">
        <v>1903</v>
      </c>
      <c r="J18564" t="s">
        <v>436</v>
      </c>
      <c r="K18564" t="s">
        <v>22</v>
      </c>
      <c r="L18564" t="s">
        <v>22</v>
      </c>
      <c r="M18564" t="s">
        <v>564</v>
      </c>
      <c r="N18564" t="s">
        <v>20</v>
      </c>
      <c r="O18564" t="s">
        <v>29</v>
      </c>
      <c r="P18564" t="s">
        <v>1233</v>
      </c>
      <c r="Q18564" t="s">
        <v>1233</v>
      </c>
      <c r="R18564" t="s">
        <v>1689</v>
      </c>
      <c r="S18564" t="s">
        <v>1702</v>
      </c>
      <c r="T18564" s="1">
        <v>896</v>
      </c>
      <c r="U18564" s="1">
        <v>500</v>
      </c>
      <c r="V18564">
        <v>0</v>
      </c>
      <c r="W18564">
        <v>796</v>
      </c>
      <c r="X18564">
        <v>516</v>
      </c>
      <c r="Y18564">
        <v>516</v>
      </c>
      <c r="Z18564">
        <v>465</v>
      </c>
      <c r="AA18564">
        <v>319</v>
      </c>
      <c r="AB18564">
        <v>242</v>
      </c>
    </row>
    <row r="18565" spans="1:28" x14ac:dyDescent="0.3">
      <c r="A18565" t="s">
        <v>1</v>
      </c>
      <c r="B18565" t="s">
        <v>1802</v>
      </c>
      <c r="C18565" t="s">
        <v>2031</v>
      </c>
      <c r="D18565" t="s">
        <v>2244</v>
      </c>
      <c r="E18565" t="s">
        <v>1902</v>
      </c>
      <c r="F18565" t="s">
        <v>18</v>
      </c>
      <c r="G18565" t="s">
        <v>1911</v>
      </c>
      <c r="H18565" t="s">
        <v>582</v>
      </c>
      <c r="I18565" t="s">
        <v>1903</v>
      </c>
      <c r="J18565" t="s">
        <v>436</v>
      </c>
      <c r="K18565" t="s">
        <v>22</v>
      </c>
      <c r="L18565" t="s">
        <v>22</v>
      </c>
      <c r="M18565" t="s">
        <v>1218</v>
      </c>
      <c r="N18565" t="s">
        <v>32</v>
      </c>
      <c r="O18565" t="s">
        <v>1258</v>
      </c>
      <c r="P18565" t="s">
        <v>1261</v>
      </c>
      <c r="Q18565" t="s">
        <v>1261</v>
      </c>
      <c r="R18565" t="s">
        <v>1689</v>
      </c>
      <c r="S18565" t="s">
        <v>1702</v>
      </c>
      <c r="T18565" s="1">
        <v>47235</v>
      </c>
      <c r="U18565" s="1">
        <v>7593</v>
      </c>
      <c r="V18565">
        <v>4498</v>
      </c>
      <c r="W18565">
        <v>0</v>
      </c>
      <c r="X18565">
        <v>0</v>
      </c>
      <c r="Y18565">
        <v>0</v>
      </c>
      <c r="Z18565">
        <v>0</v>
      </c>
      <c r="AA18565">
        <v>0</v>
      </c>
      <c r="AB18565">
        <v>0</v>
      </c>
    </row>
    <row r="18566" spans="1:28" x14ac:dyDescent="0.3">
      <c r="A18566" t="s">
        <v>1</v>
      </c>
      <c r="B18566" t="s">
        <v>1802</v>
      </c>
      <c r="C18566" t="s">
        <v>2031</v>
      </c>
      <c r="D18566" t="s">
        <v>2244</v>
      </c>
      <c r="E18566" t="s">
        <v>1902</v>
      </c>
      <c r="F18566" t="s">
        <v>18</v>
      </c>
      <c r="G18566" t="s">
        <v>1911</v>
      </c>
      <c r="H18566" t="s">
        <v>582</v>
      </c>
      <c r="I18566" t="s">
        <v>1240</v>
      </c>
      <c r="J18566" t="s">
        <v>436</v>
      </c>
      <c r="K18566" t="s">
        <v>22</v>
      </c>
      <c r="L18566" t="s">
        <v>22</v>
      </c>
      <c r="M18566" t="s">
        <v>564</v>
      </c>
      <c r="N18566" t="s">
        <v>33</v>
      </c>
      <c r="O18566" t="s">
        <v>1238</v>
      </c>
      <c r="P18566" t="s">
        <v>1239</v>
      </c>
      <c r="Q18566" t="s">
        <v>1240</v>
      </c>
      <c r="R18566" t="s">
        <v>1689</v>
      </c>
      <c r="S18566" t="s">
        <v>1702</v>
      </c>
      <c r="T18566" s="1">
        <v>0</v>
      </c>
      <c r="U18566" s="1">
        <v>0</v>
      </c>
      <c r="V18566">
        <v>33</v>
      </c>
      <c r="W18566">
        <v>0</v>
      </c>
      <c r="X18566">
        <v>0</v>
      </c>
      <c r="Y18566">
        <v>0</v>
      </c>
      <c r="Z18566">
        <v>0</v>
      </c>
      <c r="AA18566">
        <v>0</v>
      </c>
      <c r="AB18566">
        <v>0</v>
      </c>
    </row>
    <row r="18567" spans="1:28" x14ac:dyDescent="0.3">
      <c r="A18567" t="s">
        <v>1</v>
      </c>
      <c r="B18567" t="s">
        <v>1802</v>
      </c>
      <c r="C18567" t="s">
        <v>2031</v>
      </c>
      <c r="D18567" t="s">
        <v>2244</v>
      </c>
      <c r="E18567" t="s">
        <v>1902</v>
      </c>
      <c r="F18567" t="s">
        <v>18</v>
      </c>
      <c r="G18567" t="s">
        <v>1911</v>
      </c>
      <c r="H18567" t="s">
        <v>582</v>
      </c>
      <c r="I18567" t="s">
        <v>1903</v>
      </c>
      <c r="J18567" t="s">
        <v>436</v>
      </c>
      <c r="K18567" t="s">
        <v>22</v>
      </c>
      <c r="L18567" t="s">
        <v>22</v>
      </c>
      <c r="M18567" t="s">
        <v>564</v>
      </c>
      <c r="N18567" t="s">
        <v>20</v>
      </c>
      <c r="O18567" t="s">
        <v>29</v>
      </c>
      <c r="P18567" t="s">
        <v>1221</v>
      </c>
      <c r="Q18567" t="s">
        <v>1221</v>
      </c>
      <c r="R18567" t="s">
        <v>1689</v>
      </c>
      <c r="S18567" t="s">
        <v>1702</v>
      </c>
      <c r="T18567" s="1">
        <v>0</v>
      </c>
      <c r="U18567" s="1">
        <v>1598</v>
      </c>
      <c r="V18567">
        <v>0</v>
      </c>
      <c r="W18567">
        <v>3518</v>
      </c>
      <c r="X18567">
        <v>0</v>
      </c>
      <c r="Y18567">
        <v>0</v>
      </c>
      <c r="Z18567">
        <v>664</v>
      </c>
      <c r="AA18567">
        <v>817</v>
      </c>
      <c r="AB18567">
        <v>495</v>
      </c>
    </row>
    <row r="18568" spans="1:28" x14ac:dyDescent="0.3">
      <c r="A18568" t="s">
        <v>1</v>
      </c>
      <c r="B18568" t="s">
        <v>1802</v>
      </c>
      <c r="C18568" t="s">
        <v>2031</v>
      </c>
      <c r="D18568" t="s">
        <v>2244</v>
      </c>
      <c r="E18568" t="s">
        <v>1902</v>
      </c>
      <c r="F18568" t="s">
        <v>18</v>
      </c>
      <c r="G18568" t="s">
        <v>1911</v>
      </c>
      <c r="H18568" t="s">
        <v>582</v>
      </c>
      <c r="I18568" t="s">
        <v>1903</v>
      </c>
      <c r="J18568" t="s">
        <v>436</v>
      </c>
      <c r="K18568" t="s">
        <v>22</v>
      </c>
      <c r="L18568" t="s">
        <v>22</v>
      </c>
      <c r="M18568" t="s">
        <v>1218</v>
      </c>
      <c r="N18568" t="s">
        <v>32</v>
      </c>
      <c r="O18568" t="s">
        <v>1258</v>
      </c>
      <c r="P18568" t="s">
        <v>1259</v>
      </c>
      <c r="Q18568" t="s">
        <v>1259</v>
      </c>
      <c r="R18568" t="s">
        <v>1689</v>
      </c>
      <c r="S18568" t="s">
        <v>1702</v>
      </c>
      <c r="T18568" s="1">
        <v>184</v>
      </c>
      <c r="U18568" s="1">
        <v>166</v>
      </c>
      <c r="V18568">
        <v>1134</v>
      </c>
      <c r="W18568">
        <v>64</v>
      </c>
      <c r="X18568">
        <v>64</v>
      </c>
      <c r="Y18568">
        <v>64</v>
      </c>
      <c r="Z18568">
        <v>0</v>
      </c>
      <c r="AA18568">
        <v>0</v>
      </c>
      <c r="AB18568">
        <v>0</v>
      </c>
    </row>
    <row r="18569" spans="1:28" x14ac:dyDescent="0.3">
      <c r="A18569" t="s">
        <v>1</v>
      </c>
      <c r="B18569" t="s">
        <v>1802</v>
      </c>
      <c r="C18569" t="s">
        <v>2031</v>
      </c>
      <c r="D18569" t="s">
        <v>2244</v>
      </c>
      <c r="E18569" t="s">
        <v>1902</v>
      </c>
      <c r="F18569" t="s">
        <v>18</v>
      </c>
      <c r="G18569" t="s">
        <v>1911</v>
      </c>
      <c r="H18569" t="s">
        <v>582</v>
      </c>
      <c r="I18569" t="s">
        <v>1903</v>
      </c>
      <c r="J18569" t="s">
        <v>436</v>
      </c>
      <c r="K18569" t="s">
        <v>22</v>
      </c>
      <c r="L18569" t="s">
        <v>22</v>
      </c>
      <c r="M18569" t="s">
        <v>564</v>
      </c>
      <c r="N18569" t="s">
        <v>20</v>
      </c>
      <c r="O18569" t="s">
        <v>29</v>
      </c>
      <c r="P18569" t="s">
        <v>1211</v>
      </c>
      <c r="Q18569" t="s">
        <v>1211</v>
      </c>
      <c r="R18569" t="s">
        <v>1689</v>
      </c>
      <c r="S18569" t="s">
        <v>1702</v>
      </c>
      <c r="T18569" s="1">
        <v>0</v>
      </c>
      <c r="U18569" s="1">
        <v>437</v>
      </c>
      <c r="V18569">
        <v>326</v>
      </c>
      <c r="W18569">
        <v>0</v>
      </c>
      <c r="X18569">
        <v>514</v>
      </c>
      <c r="Y18569">
        <v>514</v>
      </c>
      <c r="Z18569">
        <v>0</v>
      </c>
      <c r="AA18569">
        <v>0</v>
      </c>
      <c r="AB18569">
        <v>0</v>
      </c>
    </row>
    <row r="18570" spans="1:28" x14ac:dyDescent="0.3">
      <c r="A18570" t="s">
        <v>1</v>
      </c>
      <c r="B18570" t="s">
        <v>1802</v>
      </c>
      <c r="C18570" t="s">
        <v>2031</v>
      </c>
      <c r="D18570" t="s">
        <v>2244</v>
      </c>
      <c r="E18570" t="s">
        <v>1902</v>
      </c>
      <c r="F18570" t="s">
        <v>18</v>
      </c>
      <c r="G18570" t="s">
        <v>1911</v>
      </c>
      <c r="H18570" t="s">
        <v>582</v>
      </c>
      <c r="I18570" t="s">
        <v>1903</v>
      </c>
      <c r="J18570" t="s">
        <v>436</v>
      </c>
      <c r="K18570" t="s">
        <v>22</v>
      </c>
      <c r="L18570" t="s">
        <v>22</v>
      </c>
      <c r="M18570" t="s">
        <v>564</v>
      </c>
      <c r="N18570" t="s">
        <v>20</v>
      </c>
      <c r="O18570" t="s">
        <v>21</v>
      </c>
      <c r="P18570" t="s">
        <v>1252</v>
      </c>
      <c r="Q18570" t="s">
        <v>1252</v>
      </c>
      <c r="R18570" t="s">
        <v>1689</v>
      </c>
      <c r="S18570" t="s">
        <v>1702</v>
      </c>
      <c r="T18570" s="1">
        <v>0</v>
      </c>
      <c r="U18570" s="1">
        <v>0</v>
      </c>
      <c r="V18570">
        <v>5</v>
      </c>
      <c r="W18570">
        <v>0</v>
      </c>
      <c r="X18570">
        <v>5</v>
      </c>
      <c r="Y18570">
        <v>5</v>
      </c>
      <c r="Z18570">
        <v>0</v>
      </c>
      <c r="AA18570">
        <v>0</v>
      </c>
      <c r="AB18570">
        <v>0</v>
      </c>
    </row>
    <row r="18571" spans="1:28" x14ac:dyDescent="0.3">
      <c r="A18571" t="s">
        <v>1</v>
      </c>
      <c r="B18571" t="s">
        <v>1802</v>
      </c>
      <c r="C18571" t="s">
        <v>2031</v>
      </c>
      <c r="D18571" t="s">
        <v>2244</v>
      </c>
      <c r="E18571" t="s">
        <v>1902</v>
      </c>
      <c r="F18571" t="s">
        <v>18</v>
      </c>
      <c r="G18571" t="s">
        <v>1911</v>
      </c>
      <c r="H18571" t="s">
        <v>582</v>
      </c>
      <c r="I18571" t="s">
        <v>1903</v>
      </c>
      <c r="J18571" t="s">
        <v>436</v>
      </c>
      <c r="K18571" t="s">
        <v>22</v>
      </c>
      <c r="L18571" t="s">
        <v>22</v>
      </c>
      <c r="M18571" t="s">
        <v>564</v>
      </c>
      <c r="N18571" t="s">
        <v>20</v>
      </c>
      <c r="O18571" t="s">
        <v>29</v>
      </c>
      <c r="P18571" t="s">
        <v>1215</v>
      </c>
      <c r="Q18571" t="s">
        <v>1215</v>
      </c>
      <c r="R18571" t="s">
        <v>1689</v>
      </c>
      <c r="S18571" t="s">
        <v>1702</v>
      </c>
      <c r="T18571" s="1">
        <v>0</v>
      </c>
      <c r="U18571" s="1">
        <v>0</v>
      </c>
      <c r="V18571">
        <v>-1367</v>
      </c>
      <c r="W18571">
        <v>0</v>
      </c>
      <c r="X18571">
        <v>0</v>
      </c>
      <c r="Y18571">
        <v>0</v>
      </c>
      <c r="Z18571">
        <v>0</v>
      </c>
      <c r="AA18571">
        <v>0</v>
      </c>
      <c r="AB18571">
        <v>0</v>
      </c>
    </row>
    <row r="18572" spans="1:28" x14ac:dyDescent="0.3">
      <c r="A18572" t="s">
        <v>1</v>
      </c>
      <c r="B18572" t="s">
        <v>1802</v>
      </c>
      <c r="C18572" t="s">
        <v>2031</v>
      </c>
      <c r="D18572" t="s">
        <v>2244</v>
      </c>
      <c r="E18572" t="s">
        <v>1902</v>
      </c>
      <c r="F18572" t="s">
        <v>18</v>
      </c>
      <c r="G18572" t="s">
        <v>1911</v>
      </c>
      <c r="H18572" t="s">
        <v>582</v>
      </c>
      <c r="I18572" t="s">
        <v>1903</v>
      </c>
      <c r="J18572" t="s">
        <v>436</v>
      </c>
      <c r="K18572" t="s">
        <v>22</v>
      </c>
      <c r="L18572" t="s">
        <v>22</v>
      </c>
      <c r="M18572" t="s">
        <v>564</v>
      </c>
      <c r="N18572" t="s">
        <v>20</v>
      </c>
      <c r="O18572" t="s">
        <v>29</v>
      </c>
      <c r="P18572" t="s">
        <v>1236</v>
      </c>
      <c r="Q18572" t="s">
        <v>1236</v>
      </c>
      <c r="R18572" t="s">
        <v>1689</v>
      </c>
      <c r="S18572" t="s">
        <v>1702</v>
      </c>
      <c r="T18572" s="1">
        <v>0</v>
      </c>
      <c r="U18572" s="1">
        <v>0</v>
      </c>
      <c r="V18572">
        <v>294655</v>
      </c>
      <c r="W18572">
        <v>0</v>
      </c>
      <c r="X18572">
        <v>0</v>
      </c>
      <c r="Y18572">
        <v>0</v>
      </c>
      <c r="Z18572">
        <v>0</v>
      </c>
      <c r="AA18572">
        <v>0</v>
      </c>
      <c r="AB18572">
        <v>0</v>
      </c>
    </row>
    <row r="18573" spans="1:28" x14ac:dyDescent="0.3">
      <c r="A18573" t="s">
        <v>1</v>
      </c>
      <c r="B18573" t="s">
        <v>1802</v>
      </c>
      <c r="C18573" t="s">
        <v>2031</v>
      </c>
      <c r="D18573" t="s">
        <v>2244</v>
      </c>
      <c r="E18573" t="s">
        <v>1902</v>
      </c>
      <c r="F18573" t="s">
        <v>18</v>
      </c>
      <c r="G18573" t="s">
        <v>1911</v>
      </c>
      <c r="H18573" t="s">
        <v>582</v>
      </c>
      <c r="I18573" t="s">
        <v>1903</v>
      </c>
      <c r="J18573" t="s">
        <v>436</v>
      </c>
      <c r="K18573" t="s">
        <v>22</v>
      </c>
      <c r="L18573" t="s">
        <v>22</v>
      </c>
      <c r="M18573" t="s">
        <v>564</v>
      </c>
      <c r="N18573" t="s">
        <v>20</v>
      </c>
      <c r="O18573" t="s">
        <v>29</v>
      </c>
      <c r="P18573" t="s">
        <v>1216</v>
      </c>
      <c r="Q18573" t="s">
        <v>1216</v>
      </c>
      <c r="R18573" t="s">
        <v>1689</v>
      </c>
      <c r="S18573" t="s">
        <v>1702</v>
      </c>
      <c r="T18573" s="1">
        <v>0</v>
      </c>
      <c r="U18573" s="1">
        <v>241</v>
      </c>
      <c r="V18573">
        <v>0</v>
      </c>
      <c r="W18573">
        <v>0</v>
      </c>
      <c r="X18573">
        <v>5495</v>
      </c>
      <c r="Y18573">
        <v>0</v>
      </c>
      <c r="Z18573">
        <v>0</v>
      </c>
      <c r="AA18573">
        <v>0</v>
      </c>
      <c r="AB18573">
        <v>0</v>
      </c>
    </row>
    <row r="18574" spans="1:28" x14ac:dyDescent="0.3">
      <c r="A18574" t="s">
        <v>1</v>
      </c>
      <c r="B18574" t="s">
        <v>1802</v>
      </c>
      <c r="C18574" t="s">
        <v>2031</v>
      </c>
      <c r="D18574" t="s">
        <v>2244</v>
      </c>
      <c r="E18574" t="s">
        <v>1902</v>
      </c>
      <c r="F18574" t="s">
        <v>18</v>
      </c>
      <c r="G18574" t="s">
        <v>1911</v>
      </c>
      <c r="H18574" t="s">
        <v>582</v>
      </c>
      <c r="I18574" t="s">
        <v>1903</v>
      </c>
      <c r="J18574" t="s">
        <v>436</v>
      </c>
      <c r="K18574" t="s">
        <v>22</v>
      </c>
      <c r="L18574" t="s">
        <v>22</v>
      </c>
      <c r="M18574" t="s">
        <v>564</v>
      </c>
      <c r="N18574" t="s">
        <v>20</v>
      </c>
      <c r="O18574" t="s">
        <v>29</v>
      </c>
      <c r="P18574" t="s">
        <v>1213</v>
      </c>
      <c r="Q18574" t="s">
        <v>1213</v>
      </c>
      <c r="R18574" t="s">
        <v>1689</v>
      </c>
      <c r="S18574" t="s">
        <v>1702</v>
      </c>
      <c r="T18574" s="1">
        <v>201697</v>
      </c>
      <c r="U18574" s="1">
        <v>288761</v>
      </c>
      <c r="V18574">
        <v>0</v>
      </c>
      <c r="W18574">
        <v>194288</v>
      </c>
      <c r="X18574">
        <v>260748</v>
      </c>
      <c r="Y18574">
        <v>188243</v>
      </c>
      <c r="Z18574">
        <v>203273</v>
      </c>
      <c r="AA18574">
        <v>209698</v>
      </c>
      <c r="AB18574">
        <v>216555</v>
      </c>
    </row>
    <row r="18575" spans="1:28" x14ac:dyDescent="0.3">
      <c r="A18575" t="s">
        <v>1</v>
      </c>
      <c r="B18575" t="s">
        <v>1802</v>
      </c>
      <c r="C18575" t="s">
        <v>2031</v>
      </c>
      <c r="D18575" t="s">
        <v>2244</v>
      </c>
      <c r="E18575" t="s">
        <v>1902</v>
      </c>
      <c r="F18575" t="s">
        <v>18</v>
      </c>
      <c r="G18575" t="s">
        <v>1911</v>
      </c>
      <c r="H18575" t="s">
        <v>582</v>
      </c>
      <c r="I18575" t="s">
        <v>1903</v>
      </c>
      <c r="J18575" t="s">
        <v>436</v>
      </c>
      <c r="K18575" t="s">
        <v>22</v>
      </c>
      <c r="L18575" t="s">
        <v>22</v>
      </c>
      <c r="M18575" t="s">
        <v>564</v>
      </c>
      <c r="N18575" t="s">
        <v>20</v>
      </c>
      <c r="O18575" t="s">
        <v>29</v>
      </c>
      <c r="P18575" t="s">
        <v>1207</v>
      </c>
      <c r="Q18575" t="s">
        <v>1207</v>
      </c>
      <c r="R18575" t="s">
        <v>1689</v>
      </c>
      <c r="S18575" t="s">
        <v>1702</v>
      </c>
      <c r="T18575" s="1">
        <v>0</v>
      </c>
      <c r="U18575" s="1">
        <v>0</v>
      </c>
      <c r="V18575">
        <v>0</v>
      </c>
      <c r="W18575">
        <v>0</v>
      </c>
      <c r="X18575">
        <v>8</v>
      </c>
      <c r="Y18575">
        <v>8</v>
      </c>
      <c r="Z18575">
        <v>0</v>
      </c>
      <c r="AA18575">
        <v>0</v>
      </c>
      <c r="AB18575">
        <v>0</v>
      </c>
    </row>
    <row r="18576" spans="1:28" x14ac:dyDescent="0.3">
      <c r="A18576" t="s">
        <v>1</v>
      </c>
      <c r="B18576" t="s">
        <v>1802</v>
      </c>
      <c r="C18576" t="s">
        <v>2031</v>
      </c>
      <c r="D18576" t="s">
        <v>2244</v>
      </c>
      <c r="E18576" t="s">
        <v>1902</v>
      </c>
      <c r="F18576" t="s">
        <v>18</v>
      </c>
      <c r="G18576" t="s">
        <v>1911</v>
      </c>
      <c r="H18576" t="s">
        <v>582</v>
      </c>
      <c r="I18576" t="s">
        <v>1903</v>
      </c>
      <c r="J18576" t="s">
        <v>436</v>
      </c>
      <c r="K18576" t="s">
        <v>22</v>
      </c>
      <c r="L18576" t="s">
        <v>22</v>
      </c>
      <c r="M18576" t="s">
        <v>564</v>
      </c>
      <c r="N18576" t="s">
        <v>20</v>
      </c>
      <c r="O18576" t="s">
        <v>29</v>
      </c>
      <c r="P18576" t="s">
        <v>1222</v>
      </c>
      <c r="Q18576" t="s">
        <v>1222</v>
      </c>
      <c r="R18576" t="s">
        <v>1689</v>
      </c>
      <c r="S18576" t="s">
        <v>1702</v>
      </c>
      <c r="T18576" s="1">
        <v>0</v>
      </c>
      <c r="U18576" s="1">
        <v>0</v>
      </c>
      <c r="V18576">
        <v>550</v>
      </c>
      <c r="W18576">
        <v>3471</v>
      </c>
      <c r="X18576">
        <v>18007</v>
      </c>
      <c r="Y18576">
        <v>18007</v>
      </c>
      <c r="Z18576">
        <v>3506</v>
      </c>
      <c r="AA18576">
        <v>3638</v>
      </c>
      <c r="AB18576">
        <v>3751</v>
      </c>
    </row>
    <row r="18577" spans="1:28" x14ac:dyDescent="0.3">
      <c r="A18577" t="s">
        <v>1</v>
      </c>
      <c r="B18577" t="s">
        <v>1802</v>
      </c>
      <c r="C18577" t="s">
        <v>2031</v>
      </c>
      <c r="D18577" t="s">
        <v>2244</v>
      </c>
      <c r="E18577" t="s">
        <v>1902</v>
      </c>
      <c r="F18577" t="s">
        <v>18</v>
      </c>
      <c r="G18577" t="s">
        <v>1911</v>
      </c>
      <c r="H18577" t="s">
        <v>582</v>
      </c>
      <c r="I18577" t="s">
        <v>1903</v>
      </c>
      <c r="J18577" t="s">
        <v>436</v>
      </c>
      <c r="K18577" t="s">
        <v>22</v>
      </c>
      <c r="L18577" t="s">
        <v>22</v>
      </c>
      <c r="M18577" t="s">
        <v>564</v>
      </c>
      <c r="N18577" t="s">
        <v>20</v>
      </c>
      <c r="O18577" t="s">
        <v>29</v>
      </c>
      <c r="P18577" t="s">
        <v>1212</v>
      </c>
      <c r="Q18577" t="s">
        <v>1212</v>
      </c>
      <c r="R18577" t="s">
        <v>1689</v>
      </c>
      <c r="S18577" t="s">
        <v>1702</v>
      </c>
      <c r="T18577" s="1">
        <v>0</v>
      </c>
      <c r="U18577" s="1">
        <v>0</v>
      </c>
      <c r="V18577">
        <v>4</v>
      </c>
      <c r="W18577">
        <v>0</v>
      </c>
      <c r="X18577">
        <v>0</v>
      </c>
      <c r="Y18577">
        <v>0</v>
      </c>
      <c r="Z18577">
        <v>0</v>
      </c>
      <c r="AA18577">
        <v>0</v>
      </c>
      <c r="AB18577">
        <v>0</v>
      </c>
    </row>
    <row r="18578" spans="1:28" x14ac:dyDescent="0.3">
      <c r="A18578" t="s">
        <v>1</v>
      </c>
      <c r="B18578" t="s">
        <v>1802</v>
      </c>
      <c r="C18578" t="s">
        <v>2031</v>
      </c>
      <c r="D18578" t="s">
        <v>2244</v>
      </c>
      <c r="E18578" t="s">
        <v>1902</v>
      </c>
      <c r="F18578" t="s">
        <v>18</v>
      </c>
      <c r="G18578" t="s">
        <v>1911</v>
      </c>
      <c r="H18578" t="s">
        <v>582</v>
      </c>
      <c r="I18578" t="s">
        <v>1903</v>
      </c>
      <c r="J18578" t="s">
        <v>436</v>
      </c>
      <c r="K18578" t="s">
        <v>22</v>
      </c>
      <c r="L18578" t="s">
        <v>22</v>
      </c>
      <c r="M18578" t="s">
        <v>564</v>
      </c>
      <c r="N18578" t="s">
        <v>20</v>
      </c>
      <c r="O18578" t="s">
        <v>29</v>
      </c>
      <c r="P18578" t="s">
        <v>1223</v>
      </c>
      <c r="Q18578" t="s">
        <v>1223</v>
      </c>
      <c r="R18578" t="s">
        <v>1689</v>
      </c>
      <c r="S18578" t="s">
        <v>1702</v>
      </c>
      <c r="T18578" s="1">
        <v>90241</v>
      </c>
      <c r="U18578" s="1">
        <v>359237</v>
      </c>
      <c r="V18578">
        <v>414360</v>
      </c>
      <c r="W18578">
        <v>386726</v>
      </c>
      <c r="X18578">
        <v>353226</v>
      </c>
      <c r="Y18578">
        <v>253226</v>
      </c>
      <c r="Z18578">
        <v>486473</v>
      </c>
      <c r="AA18578">
        <v>501657</v>
      </c>
      <c r="AB18578">
        <v>515912</v>
      </c>
    </row>
    <row r="18579" spans="1:28" x14ac:dyDescent="0.3">
      <c r="A18579" t="s">
        <v>1</v>
      </c>
      <c r="B18579" t="s">
        <v>1802</v>
      </c>
      <c r="C18579" t="s">
        <v>2031</v>
      </c>
      <c r="D18579" t="s">
        <v>2244</v>
      </c>
      <c r="E18579" t="s">
        <v>1904</v>
      </c>
      <c r="F18579" t="s">
        <v>996</v>
      </c>
      <c r="G18579" t="s">
        <v>1902</v>
      </c>
      <c r="H18579" t="s">
        <v>308</v>
      </c>
      <c r="I18579" t="s">
        <v>1903</v>
      </c>
      <c r="J18579" t="s">
        <v>436</v>
      </c>
      <c r="K18579" t="s">
        <v>22</v>
      </c>
      <c r="L18579" t="s">
        <v>22</v>
      </c>
      <c r="M18579" t="s">
        <v>564</v>
      </c>
      <c r="N18579" t="s">
        <v>20</v>
      </c>
      <c r="O18579" t="s">
        <v>29</v>
      </c>
      <c r="P18579" t="s">
        <v>1245</v>
      </c>
      <c r="Q18579" t="s">
        <v>1245</v>
      </c>
      <c r="R18579" t="s">
        <v>1689</v>
      </c>
      <c r="S18579" t="s">
        <v>1702</v>
      </c>
      <c r="T18579" s="1">
        <v>1</v>
      </c>
      <c r="U18579" s="1">
        <v>1</v>
      </c>
      <c r="V18579">
        <v>75</v>
      </c>
      <c r="W18579">
        <v>50</v>
      </c>
      <c r="X18579">
        <v>88</v>
      </c>
      <c r="Y18579">
        <v>88</v>
      </c>
      <c r="Z18579">
        <v>10</v>
      </c>
      <c r="AA18579">
        <v>12</v>
      </c>
      <c r="AB18579">
        <v>12</v>
      </c>
    </row>
    <row r="18580" spans="1:28" x14ac:dyDescent="0.3">
      <c r="A18580" t="s">
        <v>1</v>
      </c>
      <c r="B18580" t="s">
        <v>1802</v>
      </c>
      <c r="C18580" t="s">
        <v>2031</v>
      </c>
      <c r="D18580" t="s">
        <v>2244</v>
      </c>
      <c r="E18580" t="s">
        <v>1904</v>
      </c>
      <c r="F18580" t="s">
        <v>996</v>
      </c>
      <c r="G18580" t="s">
        <v>1902</v>
      </c>
      <c r="H18580" t="s">
        <v>308</v>
      </c>
      <c r="I18580" t="s">
        <v>1903</v>
      </c>
      <c r="J18580" t="s">
        <v>436</v>
      </c>
      <c r="K18580" t="s">
        <v>22</v>
      </c>
      <c r="L18580" t="s">
        <v>22</v>
      </c>
      <c r="M18580" t="s">
        <v>564</v>
      </c>
      <c r="N18580" t="s">
        <v>20</v>
      </c>
      <c r="O18580" t="s">
        <v>29</v>
      </c>
      <c r="P18580" t="s">
        <v>1216</v>
      </c>
      <c r="Q18580" t="s">
        <v>1216</v>
      </c>
      <c r="R18580" t="s">
        <v>1689</v>
      </c>
      <c r="S18580" t="s">
        <v>1702</v>
      </c>
      <c r="T18580" s="1">
        <v>492</v>
      </c>
      <c r="U18580" s="1">
        <v>966</v>
      </c>
      <c r="V18580">
        <v>42</v>
      </c>
      <c r="W18580">
        <v>945</v>
      </c>
      <c r="X18580">
        <v>861</v>
      </c>
      <c r="Y18580">
        <v>861</v>
      </c>
      <c r="Z18580">
        <v>776</v>
      </c>
      <c r="AA18580">
        <v>900</v>
      </c>
      <c r="AB18580">
        <v>944</v>
      </c>
    </row>
    <row r="18581" spans="1:28" x14ac:dyDescent="0.3">
      <c r="A18581" t="s">
        <v>1</v>
      </c>
      <c r="B18581" t="s">
        <v>1802</v>
      </c>
      <c r="C18581" t="s">
        <v>2031</v>
      </c>
      <c r="D18581" t="s">
        <v>2244</v>
      </c>
      <c r="E18581" t="s">
        <v>1904</v>
      </c>
      <c r="F18581" t="s">
        <v>996</v>
      </c>
      <c r="G18581" t="s">
        <v>1902</v>
      </c>
      <c r="H18581" t="s">
        <v>308</v>
      </c>
      <c r="I18581" t="s">
        <v>1903</v>
      </c>
      <c r="J18581" t="s">
        <v>436</v>
      </c>
      <c r="K18581" t="s">
        <v>22</v>
      </c>
      <c r="L18581" t="s">
        <v>22</v>
      </c>
      <c r="M18581" t="s">
        <v>564</v>
      </c>
      <c r="N18581" t="s">
        <v>20</v>
      </c>
      <c r="O18581" t="s">
        <v>29</v>
      </c>
      <c r="P18581" t="s">
        <v>1241</v>
      </c>
      <c r="Q18581" t="s">
        <v>1241</v>
      </c>
      <c r="R18581" t="s">
        <v>1689</v>
      </c>
      <c r="S18581" t="s">
        <v>1702</v>
      </c>
      <c r="T18581" s="1">
        <v>0</v>
      </c>
      <c r="U18581" s="1">
        <v>0</v>
      </c>
      <c r="V18581">
        <v>0</v>
      </c>
      <c r="W18581">
        <v>0</v>
      </c>
      <c r="X18581">
        <v>1</v>
      </c>
      <c r="Y18581">
        <v>1</v>
      </c>
      <c r="Z18581">
        <v>0</v>
      </c>
      <c r="AA18581">
        <v>0</v>
      </c>
      <c r="AB18581">
        <v>0</v>
      </c>
    </row>
    <row r="18582" spans="1:28" x14ac:dyDescent="0.3">
      <c r="A18582" t="s">
        <v>1</v>
      </c>
      <c r="B18582" t="s">
        <v>1802</v>
      </c>
      <c r="C18582" t="s">
        <v>2031</v>
      </c>
      <c r="D18582" t="s">
        <v>2244</v>
      </c>
      <c r="E18582" t="s">
        <v>1904</v>
      </c>
      <c r="F18582" t="s">
        <v>996</v>
      </c>
      <c r="G18582" t="s">
        <v>1902</v>
      </c>
      <c r="H18582" t="s">
        <v>308</v>
      </c>
      <c r="I18582" t="s">
        <v>1903</v>
      </c>
      <c r="J18582" t="s">
        <v>436</v>
      </c>
      <c r="K18582" t="s">
        <v>22</v>
      </c>
      <c r="L18582" t="s">
        <v>22</v>
      </c>
      <c r="M18582" t="s">
        <v>564</v>
      </c>
      <c r="N18582" t="s">
        <v>20</v>
      </c>
      <c r="O18582" t="s">
        <v>29</v>
      </c>
      <c r="P18582" t="s">
        <v>1249</v>
      </c>
      <c r="Q18582" t="s">
        <v>1249</v>
      </c>
      <c r="R18582" t="s">
        <v>1689</v>
      </c>
      <c r="S18582" t="s">
        <v>1702</v>
      </c>
      <c r="T18582" s="1">
        <v>5</v>
      </c>
      <c r="U18582" s="1">
        <v>0</v>
      </c>
      <c r="V18582">
        <v>0</v>
      </c>
      <c r="W18582">
        <v>0</v>
      </c>
      <c r="X18582">
        <v>0</v>
      </c>
      <c r="Y18582">
        <v>0</v>
      </c>
      <c r="Z18582">
        <v>0</v>
      </c>
      <c r="AA18582">
        <v>0</v>
      </c>
      <c r="AB18582">
        <v>0</v>
      </c>
    </row>
    <row r="18583" spans="1:28" x14ac:dyDescent="0.3">
      <c r="A18583" t="s">
        <v>1</v>
      </c>
      <c r="B18583" t="s">
        <v>1802</v>
      </c>
      <c r="C18583" t="s">
        <v>2031</v>
      </c>
      <c r="D18583" t="s">
        <v>2244</v>
      </c>
      <c r="E18583" t="s">
        <v>1904</v>
      </c>
      <c r="F18583" t="s">
        <v>996</v>
      </c>
      <c r="G18583" t="s">
        <v>1902</v>
      </c>
      <c r="H18583" t="s">
        <v>308</v>
      </c>
      <c r="I18583" t="s">
        <v>1903</v>
      </c>
      <c r="J18583" t="s">
        <v>436</v>
      </c>
      <c r="K18583" t="s">
        <v>22</v>
      </c>
      <c r="L18583" t="s">
        <v>22</v>
      </c>
      <c r="M18583" t="s">
        <v>564</v>
      </c>
      <c r="N18583" t="s">
        <v>20</v>
      </c>
      <c r="O18583" t="s">
        <v>29</v>
      </c>
      <c r="P18583" t="s">
        <v>1232</v>
      </c>
      <c r="Q18583" t="s">
        <v>1232</v>
      </c>
      <c r="R18583" t="s">
        <v>1689</v>
      </c>
      <c r="S18583" t="s">
        <v>1702</v>
      </c>
      <c r="T18583" s="1">
        <v>445</v>
      </c>
      <c r="U18583" s="1">
        <v>667</v>
      </c>
      <c r="V18583">
        <v>0</v>
      </c>
      <c r="W18583">
        <v>100</v>
      </c>
      <c r="X18583">
        <v>0</v>
      </c>
      <c r="Y18583">
        <v>0</v>
      </c>
      <c r="Z18583">
        <v>146</v>
      </c>
      <c r="AA18583">
        <v>0</v>
      </c>
      <c r="AB18583">
        <v>0</v>
      </c>
    </row>
    <row r="18584" spans="1:28" x14ac:dyDescent="0.3">
      <c r="A18584" t="s">
        <v>1</v>
      </c>
      <c r="B18584" t="s">
        <v>1802</v>
      </c>
      <c r="C18584" t="s">
        <v>2031</v>
      </c>
      <c r="D18584" t="s">
        <v>2244</v>
      </c>
      <c r="E18584" t="s">
        <v>1904</v>
      </c>
      <c r="F18584" t="s">
        <v>996</v>
      </c>
      <c r="G18584" t="s">
        <v>1902</v>
      </c>
      <c r="H18584" t="s">
        <v>308</v>
      </c>
      <c r="I18584" t="s">
        <v>1903</v>
      </c>
      <c r="J18584" t="s">
        <v>436</v>
      </c>
      <c r="K18584" t="s">
        <v>22</v>
      </c>
      <c r="L18584" t="s">
        <v>22</v>
      </c>
      <c r="M18584" t="s">
        <v>564</v>
      </c>
      <c r="N18584" t="s">
        <v>20</v>
      </c>
      <c r="O18584" t="s">
        <v>29</v>
      </c>
      <c r="P18584" t="s">
        <v>1207</v>
      </c>
      <c r="Q18584" t="s">
        <v>1207</v>
      </c>
      <c r="R18584" t="s">
        <v>1689</v>
      </c>
      <c r="S18584" t="s">
        <v>1702</v>
      </c>
      <c r="T18584" s="1">
        <v>1418</v>
      </c>
      <c r="U18584" s="1">
        <v>70</v>
      </c>
      <c r="V18584">
        <v>292</v>
      </c>
      <c r="W18584">
        <v>697</v>
      </c>
      <c r="X18584">
        <v>1005</v>
      </c>
      <c r="Y18584">
        <v>1005</v>
      </c>
      <c r="Z18584">
        <v>657</v>
      </c>
      <c r="AA18584">
        <v>635</v>
      </c>
      <c r="AB18584">
        <v>713</v>
      </c>
    </row>
    <row r="18585" spans="1:28" x14ac:dyDescent="0.3">
      <c r="A18585" t="s">
        <v>1</v>
      </c>
      <c r="B18585" t="s">
        <v>1802</v>
      </c>
      <c r="C18585" t="s">
        <v>2031</v>
      </c>
      <c r="D18585" t="s">
        <v>2244</v>
      </c>
      <c r="E18585" t="s">
        <v>1904</v>
      </c>
      <c r="F18585" t="s">
        <v>996</v>
      </c>
      <c r="G18585" t="s">
        <v>1902</v>
      </c>
      <c r="H18585" t="s">
        <v>308</v>
      </c>
      <c r="I18585" t="s">
        <v>1903</v>
      </c>
      <c r="J18585" t="s">
        <v>436</v>
      </c>
      <c r="K18585" t="s">
        <v>22</v>
      </c>
      <c r="L18585" t="s">
        <v>22</v>
      </c>
      <c r="M18585" t="s">
        <v>564</v>
      </c>
      <c r="N18585" t="s">
        <v>20</v>
      </c>
      <c r="O18585" t="s">
        <v>29</v>
      </c>
      <c r="P18585" t="s">
        <v>1223</v>
      </c>
      <c r="Q18585" t="s">
        <v>1223</v>
      </c>
      <c r="R18585" t="s">
        <v>1689</v>
      </c>
      <c r="S18585" t="s">
        <v>1702</v>
      </c>
      <c r="T18585" s="1">
        <v>3095</v>
      </c>
      <c r="U18585" s="1">
        <v>3489</v>
      </c>
      <c r="V18585">
        <v>3426</v>
      </c>
      <c r="W18585">
        <v>2471</v>
      </c>
      <c r="X18585">
        <v>2381</v>
      </c>
      <c r="Y18585">
        <v>2381</v>
      </c>
      <c r="Z18585">
        <v>2494</v>
      </c>
      <c r="AA18585">
        <v>2453</v>
      </c>
      <c r="AB18585">
        <v>2565</v>
      </c>
    </row>
    <row r="18586" spans="1:28" x14ac:dyDescent="0.3">
      <c r="A18586" t="s">
        <v>1</v>
      </c>
      <c r="B18586" t="s">
        <v>1802</v>
      </c>
      <c r="C18586" t="s">
        <v>2031</v>
      </c>
      <c r="D18586" t="s">
        <v>2244</v>
      </c>
      <c r="E18586" t="s">
        <v>1904</v>
      </c>
      <c r="F18586" t="s">
        <v>996</v>
      </c>
      <c r="G18586" t="s">
        <v>1902</v>
      </c>
      <c r="H18586" t="s">
        <v>308</v>
      </c>
      <c r="I18586" t="s">
        <v>1903</v>
      </c>
      <c r="J18586" t="s">
        <v>436</v>
      </c>
      <c r="K18586" t="s">
        <v>22</v>
      </c>
      <c r="L18586" t="s">
        <v>22</v>
      </c>
      <c r="M18586" t="s">
        <v>564</v>
      </c>
      <c r="N18586" t="s">
        <v>20</v>
      </c>
      <c r="O18586" t="s">
        <v>29</v>
      </c>
      <c r="P18586" t="s">
        <v>1213</v>
      </c>
      <c r="Q18586" t="s">
        <v>1213</v>
      </c>
      <c r="R18586" t="s">
        <v>1689</v>
      </c>
      <c r="S18586" t="s">
        <v>1702</v>
      </c>
      <c r="T18586" s="1">
        <v>6354</v>
      </c>
      <c r="U18586" s="1">
        <v>1921</v>
      </c>
      <c r="V18586">
        <v>0</v>
      </c>
      <c r="W18586">
        <v>633</v>
      </c>
      <c r="X18586">
        <v>1096</v>
      </c>
      <c r="Y18586">
        <v>1096</v>
      </c>
      <c r="Z18586">
        <v>841</v>
      </c>
      <c r="AA18586">
        <v>649</v>
      </c>
      <c r="AB18586">
        <v>696</v>
      </c>
    </row>
    <row r="18587" spans="1:28" x14ac:dyDescent="0.3">
      <c r="A18587" t="s">
        <v>1</v>
      </c>
      <c r="B18587" t="s">
        <v>1802</v>
      </c>
      <c r="C18587" t="s">
        <v>2031</v>
      </c>
      <c r="D18587" t="s">
        <v>2244</v>
      </c>
      <c r="E18587" t="s">
        <v>1904</v>
      </c>
      <c r="F18587" t="s">
        <v>996</v>
      </c>
      <c r="G18587" t="s">
        <v>1902</v>
      </c>
      <c r="H18587" t="s">
        <v>308</v>
      </c>
      <c r="I18587" t="s">
        <v>1903</v>
      </c>
      <c r="J18587" t="s">
        <v>436</v>
      </c>
      <c r="K18587" t="s">
        <v>22</v>
      </c>
      <c r="L18587" t="s">
        <v>22</v>
      </c>
      <c r="M18587" t="s">
        <v>564</v>
      </c>
      <c r="N18587" t="s">
        <v>20</v>
      </c>
      <c r="O18587" t="s">
        <v>29</v>
      </c>
      <c r="P18587" t="s">
        <v>1217</v>
      </c>
      <c r="Q18587" t="s">
        <v>1217</v>
      </c>
      <c r="R18587" t="s">
        <v>1689</v>
      </c>
      <c r="S18587" t="s">
        <v>1702</v>
      </c>
      <c r="T18587" s="1">
        <v>857</v>
      </c>
      <c r="U18587" s="1">
        <v>521</v>
      </c>
      <c r="V18587">
        <v>3</v>
      </c>
      <c r="W18587">
        <v>681</v>
      </c>
      <c r="X18587">
        <v>424</v>
      </c>
      <c r="Y18587">
        <v>424</v>
      </c>
      <c r="Z18587">
        <v>339</v>
      </c>
      <c r="AA18587">
        <v>374</v>
      </c>
      <c r="AB18587">
        <v>387</v>
      </c>
    </row>
    <row r="18588" spans="1:28" x14ac:dyDescent="0.3">
      <c r="A18588" t="s">
        <v>1</v>
      </c>
      <c r="B18588" t="s">
        <v>1802</v>
      </c>
      <c r="C18588" t="s">
        <v>2031</v>
      </c>
      <c r="D18588" t="s">
        <v>2244</v>
      </c>
      <c r="E18588" t="s">
        <v>1904</v>
      </c>
      <c r="F18588" t="s">
        <v>996</v>
      </c>
      <c r="G18588" t="s">
        <v>1902</v>
      </c>
      <c r="H18588" t="s">
        <v>308</v>
      </c>
      <c r="I18588" t="s">
        <v>1903</v>
      </c>
      <c r="J18588" t="s">
        <v>436</v>
      </c>
      <c r="K18588" t="s">
        <v>22</v>
      </c>
      <c r="L18588" t="s">
        <v>22</v>
      </c>
      <c r="M18588" t="s">
        <v>564</v>
      </c>
      <c r="N18588" t="s">
        <v>20</v>
      </c>
      <c r="O18588" t="s">
        <v>29</v>
      </c>
      <c r="P18588" t="s">
        <v>1247</v>
      </c>
      <c r="Q18588" t="s">
        <v>1247</v>
      </c>
      <c r="R18588" t="s">
        <v>1689</v>
      </c>
      <c r="S18588" t="s">
        <v>1702</v>
      </c>
      <c r="T18588" s="1">
        <v>0</v>
      </c>
      <c r="U18588" s="1">
        <v>0</v>
      </c>
      <c r="V18588">
        <v>5</v>
      </c>
      <c r="W18588">
        <v>0</v>
      </c>
      <c r="X18588">
        <v>0</v>
      </c>
      <c r="Y18588">
        <v>0</v>
      </c>
      <c r="Z18588">
        <v>0</v>
      </c>
      <c r="AA18588">
        <v>0</v>
      </c>
      <c r="AB18588">
        <v>0</v>
      </c>
    </row>
    <row r="18589" spans="1:28" x14ac:dyDescent="0.3">
      <c r="A18589" t="s">
        <v>1</v>
      </c>
      <c r="B18589" t="s">
        <v>1802</v>
      </c>
      <c r="C18589" t="s">
        <v>2031</v>
      </c>
      <c r="D18589" t="s">
        <v>2244</v>
      </c>
      <c r="E18589" t="s">
        <v>1904</v>
      </c>
      <c r="F18589" t="s">
        <v>996</v>
      </c>
      <c r="G18589" t="s">
        <v>1902</v>
      </c>
      <c r="H18589" t="s">
        <v>308</v>
      </c>
      <c r="I18589" t="s">
        <v>1903</v>
      </c>
      <c r="J18589" t="s">
        <v>436</v>
      </c>
      <c r="K18589" t="s">
        <v>22</v>
      </c>
      <c r="L18589" t="s">
        <v>22</v>
      </c>
      <c r="M18589" t="s">
        <v>564</v>
      </c>
      <c r="N18589" t="s">
        <v>20</v>
      </c>
      <c r="O18589" t="s">
        <v>29</v>
      </c>
      <c r="P18589" t="s">
        <v>1215</v>
      </c>
      <c r="Q18589" t="s">
        <v>1215</v>
      </c>
      <c r="R18589" t="s">
        <v>1689</v>
      </c>
      <c r="S18589" t="s">
        <v>1702</v>
      </c>
      <c r="T18589" s="1">
        <v>0</v>
      </c>
      <c r="U18589" s="1">
        <v>0</v>
      </c>
      <c r="V18589">
        <v>399</v>
      </c>
      <c r="W18589">
        <v>0</v>
      </c>
      <c r="X18589">
        <v>10</v>
      </c>
      <c r="Y18589">
        <v>10</v>
      </c>
      <c r="Z18589">
        <v>0</v>
      </c>
      <c r="AA18589">
        <v>0</v>
      </c>
      <c r="AB18589">
        <v>0</v>
      </c>
    </row>
    <row r="18590" spans="1:28" x14ac:dyDescent="0.3">
      <c r="A18590" t="s">
        <v>1</v>
      </c>
      <c r="B18590" t="s">
        <v>1802</v>
      </c>
      <c r="C18590" t="s">
        <v>2031</v>
      </c>
      <c r="D18590" t="s">
        <v>2244</v>
      </c>
      <c r="E18590" t="s">
        <v>1904</v>
      </c>
      <c r="F18590" t="s">
        <v>996</v>
      </c>
      <c r="G18590" t="s">
        <v>1902</v>
      </c>
      <c r="H18590" t="s">
        <v>308</v>
      </c>
      <c r="I18590" t="s">
        <v>1903</v>
      </c>
      <c r="J18590" t="s">
        <v>436</v>
      </c>
      <c r="K18590" t="s">
        <v>22</v>
      </c>
      <c r="L18590" t="s">
        <v>22</v>
      </c>
      <c r="M18590" t="s">
        <v>564</v>
      </c>
      <c r="N18590" t="s">
        <v>20</v>
      </c>
      <c r="O18590" t="s">
        <v>29</v>
      </c>
      <c r="P18590" t="s">
        <v>1242</v>
      </c>
      <c r="Q18590" t="s">
        <v>1242</v>
      </c>
      <c r="R18590" t="s">
        <v>1689</v>
      </c>
      <c r="S18590" t="s">
        <v>1702</v>
      </c>
      <c r="T18590" s="1">
        <v>0</v>
      </c>
      <c r="U18590" s="1">
        <v>0</v>
      </c>
      <c r="V18590">
        <v>11331</v>
      </c>
      <c r="W18590">
        <v>0</v>
      </c>
      <c r="X18590">
        <v>0</v>
      </c>
      <c r="Y18590">
        <v>0</v>
      </c>
      <c r="Z18590">
        <v>0</v>
      </c>
      <c r="AA18590">
        <v>0</v>
      </c>
      <c r="AB18590">
        <v>0</v>
      </c>
    </row>
    <row r="18591" spans="1:28" x14ac:dyDescent="0.3">
      <c r="A18591" t="s">
        <v>1</v>
      </c>
      <c r="B18591" t="s">
        <v>1802</v>
      </c>
      <c r="C18591" t="s">
        <v>2031</v>
      </c>
      <c r="D18591" t="s">
        <v>2244</v>
      </c>
      <c r="E18591" t="s">
        <v>1904</v>
      </c>
      <c r="F18591" t="s">
        <v>996</v>
      </c>
      <c r="G18591" t="s">
        <v>1902</v>
      </c>
      <c r="H18591" t="s">
        <v>308</v>
      </c>
      <c r="I18591" t="s">
        <v>1903</v>
      </c>
      <c r="J18591" t="s">
        <v>436</v>
      </c>
      <c r="K18591" t="s">
        <v>22</v>
      </c>
      <c r="L18591" t="s">
        <v>22</v>
      </c>
      <c r="M18591" t="s">
        <v>564</v>
      </c>
      <c r="N18591" t="s">
        <v>20</v>
      </c>
      <c r="O18591" t="s">
        <v>29</v>
      </c>
      <c r="P18591" t="s">
        <v>1256</v>
      </c>
      <c r="Q18591" t="s">
        <v>1256</v>
      </c>
      <c r="R18591" t="s">
        <v>1689</v>
      </c>
      <c r="S18591" t="s">
        <v>1702</v>
      </c>
      <c r="T18591" s="1">
        <v>0</v>
      </c>
      <c r="U18591" s="1">
        <v>61</v>
      </c>
      <c r="V18591">
        <v>0</v>
      </c>
      <c r="W18591">
        <v>0</v>
      </c>
      <c r="X18591">
        <v>192</v>
      </c>
      <c r="Y18591">
        <v>192</v>
      </c>
      <c r="Z18591">
        <v>0</v>
      </c>
      <c r="AA18591">
        <v>0</v>
      </c>
      <c r="AB18591">
        <v>0</v>
      </c>
    </row>
    <row r="18592" spans="1:28" x14ac:dyDescent="0.3">
      <c r="A18592" t="s">
        <v>1</v>
      </c>
      <c r="B18592" t="s">
        <v>1802</v>
      </c>
      <c r="C18592" t="s">
        <v>2031</v>
      </c>
      <c r="D18592" t="s">
        <v>2244</v>
      </c>
      <c r="E18592" t="s">
        <v>1904</v>
      </c>
      <c r="F18592" t="s">
        <v>996</v>
      </c>
      <c r="G18592" t="s">
        <v>1902</v>
      </c>
      <c r="H18592" t="s">
        <v>308</v>
      </c>
      <c r="I18592" t="s">
        <v>1767</v>
      </c>
      <c r="J18592" t="s">
        <v>436</v>
      </c>
      <c r="K18592" t="s">
        <v>22</v>
      </c>
      <c r="L18592" t="s">
        <v>22</v>
      </c>
      <c r="M18592" t="s">
        <v>564</v>
      </c>
      <c r="N18592" t="s">
        <v>33</v>
      </c>
      <c r="O18592" t="s">
        <v>1251</v>
      </c>
      <c r="P18592" t="s">
        <v>1251</v>
      </c>
      <c r="Q18592" t="s">
        <v>1251</v>
      </c>
      <c r="R18592" t="s">
        <v>1689</v>
      </c>
      <c r="S18592" t="s">
        <v>1702</v>
      </c>
      <c r="T18592" s="1">
        <v>3100</v>
      </c>
      <c r="U18592" s="1">
        <v>6805</v>
      </c>
      <c r="V18592">
        <v>3256</v>
      </c>
      <c r="W18592">
        <v>3781</v>
      </c>
      <c r="X18592">
        <v>3781</v>
      </c>
      <c r="Y18592">
        <v>3781</v>
      </c>
      <c r="Z18592">
        <v>3947</v>
      </c>
      <c r="AA18592">
        <v>4105</v>
      </c>
      <c r="AB18592">
        <v>4223</v>
      </c>
    </row>
    <row r="18593" spans="1:28" x14ac:dyDescent="0.3">
      <c r="A18593" t="s">
        <v>1</v>
      </c>
      <c r="B18593" t="s">
        <v>1802</v>
      </c>
      <c r="C18593" t="s">
        <v>2031</v>
      </c>
      <c r="D18593" t="s">
        <v>2244</v>
      </c>
      <c r="E18593" t="s">
        <v>1904</v>
      </c>
      <c r="F18593" t="s">
        <v>996</v>
      </c>
      <c r="G18593" t="s">
        <v>1902</v>
      </c>
      <c r="H18593" t="s">
        <v>308</v>
      </c>
      <c r="I18593" t="s">
        <v>1281</v>
      </c>
      <c r="J18593" t="s">
        <v>436</v>
      </c>
      <c r="K18593" t="s">
        <v>22</v>
      </c>
      <c r="L18593" t="s">
        <v>22</v>
      </c>
      <c r="M18593" t="s">
        <v>34</v>
      </c>
      <c r="N18593" t="s">
        <v>34</v>
      </c>
      <c r="O18593" t="s">
        <v>34</v>
      </c>
      <c r="P18593" t="s">
        <v>34</v>
      </c>
      <c r="Q18593" t="s">
        <v>34</v>
      </c>
      <c r="R18593" t="s">
        <v>1689</v>
      </c>
      <c r="S18593" t="s">
        <v>1702</v>
      </c>
      <c r="T18593" s="1">
        <v>385</v>
      </c>
      <c r="U18593" s="1">
        <v>28</v>
      </c>
      <c r="V18593">
        <v>18</v>
      </c>
      <c r="W18593">
        <v>0</v>
      </c>
      <c r="X18593">
        <v>0</v>
      </c>
      <c r="Y18593">
        <v>0</v>
      </c>
      <c r="Z18593">
        <v>0</v>
      </c>
      <c r="AA18593">
        <v>0</v>
      </c>
      <c r="AB18593">
        <v>0</v>
      </c>
    </row>
    <row r="18594" spans="1:28" x14ac:dyDescent="0.3">
      <c r="A18594" t="s">
        <v>1</v>
      </c>
      <c r="B18594" t="s">
        <v>1802</v>
      </c>
      <c r="C18594" t="s">
        <v>2031</v>
      </c>
      <c r="D18594" t="s">
        <v>2244</v>
      </c>
      <c r="E18594" t="s">
        <v>1904</v>
      </c>
      <c r="F18594" t="s">
        <v>996</v>
      </c>
      <c r="G18594" t="s">
        <v>1902</v>
      </c>
      <c r="H18594" t="s">
        <v>308</v>
      </c>
      <c r="I18594" t="s">
        <v>1283</v>
      </c>
      <c r="J18594" t="s">
        <v>436</v>
      </c>
      <c r="K18594" t="s">
        <v>22</v>
      </c>
      <c r="L18594" t="s">
        <v>22</v>
      </c>
      <c r="M18594" t="s">
        <v>564</v>
      </c>
      <c r="N18594" t="s">
        <v>33</v>
      </c>
      <c r="O18594" t="s">
        <v>1238</v>
      </c>
      <c r="P18594" t="s">
        <v>1253</v>
      </c>
      <c r="Q18594" t="s">
        <v>1260</v>
      </c>
      <c r="R18594" t="s">
        <v>1689</v>
      </c>
      <c r="S18594" t="s">
        <v>1702</v>
      </c>
      <c r="T18594" s="1">
        <v>10</v>
      </c>
      <c r="U18594" s="1">
        <v>6</v>
      </c>
      <c r="V18594">
        <v>9</v>
      </c>
      <c r="W18594">
        <v>22</v>
      </c>
      <c r="X18594">
        <v>28</v>
      </c>
      <c r="Y18594">
        <v>28</v>
      </c>
      <c r="Z18594">
        <v>26</v>
      </c>
      <c r="AA18594">
        <v>28</v>
      </c>
      <c r="AB18594">
        <v>30</v>
      </c>
    </row>
    <row r="18595" spans="1:28" x14ac:dyDescent="0.3">
      <c r="A18595" t="s">
        <v>1</v>
      </c>
      <c r="B18595" t="s">
        <v>1802</v>
      </c>
      <c r="C18595" t="s">
        <v>2031</v>
      </c>
      <c r="D18595" t="s">
        <v>2244</v>
      </c>
      <c r="E18595" t="s">
        <v>1904</v>
      </c>
      <c r="F18595" t="s">
        <v>996</v>
      </c>
      <c r="G18595" t="s">
        <v>1902</v>
      </c>
      <c r="H18595" t="s">
        <v>308</v>
      </c>
      <c r="I18595" t="s">
        <v>1903</v>
      </c>
      <c r="J18595" t="s">
        <v>436</v>
      </c>
      <c r="K18595" t="s">
        <v>22</v>
      </c>
      <c r="L18595" t="s">
        <v>22</v>
      </c>
      <c r="M18595" t="s">
        <v>564</v>
      </c>
      <c r="N18595" t="s">
        <v>20</v>
      </c>
      <c r="O18595" t="s">
        <v>29</v>
      </c>
      <c r="P18595" t="s">
        <v>1236</v>
      </c>
      <c r="Q18595" t="s">
        <v>1236</v>
      </c>
      <c r="R18595" t="s">
        <v>1689</v>
      </c>
      <c r="S18595" t="s">
        <v>1702</v>
      </c>
      <c r="T18595" s="1">
        <v>0</v>
      </c>
      <c r="U18595" s="1">
        <v>7</v>
      </c>
      <c r="V18595">
        <v>924</v>
      </c>
      <c r="W18595">
        <v>0</v>
      </c>
      <c r="X18595">
        <v>2</v>
      </c>
      <c r="Y18595">
        <v>2</v>
      </c>
      <c r="Z18595">
        <v>0</v>
      </c>
      <c r="AA18595">
        <v>0</v>
      </c>
      <c r="AB18595">
        <v>0</v>
      </c>
    </row>
    <row r="18596" spans="1:28" x14ac:dyDescent="0.3">
      <c r="A18596" t="s">
        <v>1</v>
      </c>
      <c r="B18596" t="s">
        <v>1802</v>
      </c>
      <c r="C18596" t="s">
        <v>2031</v>
      </c>
      <c r="D18596" t="s">
        <v>2244</v>
      </c>
      <c r="E18596" t="s">
        <v>1904</v>
      </c>
      <c r="F18596" t="s">
        <v>996</v>
      </c>
      <c r="G18596" t="s">
        <v>1902</v>
      </c>
      <c r="H18596" t="s">
        <v>308</v>
      </c>
      <c r="I18596" t="s">
        <v>1903</v>
      </c>
      <c r="J18596" t="s">
        <v>436</v>
      </c>
      <c r="K18596" t="s">
        <v>22</v>
      </c>
      <c r="L18596" t="s">
        <v>22</v>
      </c>
      <c r="M18596" t="s">
        <v>564</v>
      </c>
      <c r="N18596" t="s">
        <v>20</v>
      </c>
      <c r="O18596" t="s">
        <v>29</v>
      </c>
      <c r="P18596" t="s">
        <v>1262</v>
      </c>
      <c r="Q18596" t="s">
        <v>1262</v>
      </c>
      <c r="R18596" t="s">
        <v>1689</v>
      </c>
      <c r="S18596" t="s">
        <v>1702</v>
      </c>
      <c r="T18596" s="1">
        <v>0</v>
      </c>
      <c r="U18596" s="1">
        <v>218</v>
      </c>
      <c r="V18596">
        <v>0</v>
      </c>
      <c r="W18596">
        <v>100</v>
      </c>
      <c r="X18596">
        <v>206</v>
      </c>
      <c r="Y18596">
        <v>206</v>
      </c>
      <c r="Z18596">
        <v>6</v>
      </c>
      <c r="AA18596">
        <v>7</v>
      </c>
      <c r="AB18596">
        <v>7</v>
      </c>
    </row>
    <row r="18597" spans="1:28" x14ac:dyDescent="0.3">
      <c r="A18597" t="s">
        <v>1</v>
      </c>
      <c r="B18597" t="s">
        <v>1802</v>
      </c>
      <c r="C18597" t="s">
        <v>2031</v>
      </c>
      <c r="D18597" t="s">
        <v>2244</v>
      </c>
      <c r="E18597" t="s">
        <v>1904</v>
      </c>
      <c r="F18597" t="s">
        <v>996</v>
      </c>
      <c r="G18597" t="s">
        <v>1902</v>
      </c>
      <c r="H18597" t="s">
        <v>308</v>
      </c>
      <c r="I18597" t="s">
        <v>1903</v>
      </c>
      <c r="J18597" t="s">
        <v>436</v>
      </c>
      <c r="K18597" t="s">
        <v>22</v>
      </c>
      <c r="L18597" t="s">
        <v>22</v>
      </c>
      <c r="M18597" t="s">
        <v>564</v>
      </c>
      <c r="N18597" t="s">
        <v>20</v>
      </c>
      <c r="O18597" t="s">
        <v>29</v>
      </c>
      <c r="P18597" t="s">
        <v>1214</v>
      </c>
      <c r="Q18597" t="s">
        <v>1214</v>
      </c>
      <c r="R18597" t="s">
        <v>1689</v>
      </c>
      <c r="S18597" t="s">
        <v>1702</v>
      </c>
      <c r="T18597" s="1">
        <v>12591</v>
      </c>
      <c r="U18597" s="1">
        <v>12550</v>
      </c>
      <c r="V18597">
        <v>0</v>
      </c>
      <c r="W18597">
        <v>8641</v>
      </c>
      <c r="X18597">
        <v>22682</v>
      </c>
      <c r="Y18597">
        <v>22682</v>
      </c>
      <c r="Z18597">
        <v>9172</v>
      </c>
      <c r="AA18597">
        <v>9738</v>
      </c>
      <c r="AB18597">
        <v>10018</v>
      </c>
    </row>
    <row r="18598" spans="1:28" x14ac:dyDescent="0.3">
      <c r="A18598" t="s">
        <v>1</v>
      </c>
      <c r="B18598" t="s">
        <v>1802</v>
      </c>
      <c r="C18598" t="s">
        <v>2031</v>
      </c>
      <c r="D18598" t="s">
        <v>2244</v>
      </c>
      <c r="E18598" t="s">
        <v>1904</v>
      </c>
      <c r="F18598" t="s">
        <v>996</v>
      </c>
      <c r="G18598" t="s">
        <v>1902</v>
      </c>
      <c r="H18598" t="s">
        <v>308</v>
      </c>
      <c r="I18598" t="s">
        <v>1903</v>
      </c>
      <c r="J18598" t="s">
        <v>436</v>
      </c>
      <c r="K18598" t="s">
        <v>22</v>
      </c>
      <c r="L18598" t="s">
        <v>22</v>
      </c>
      <c r="M18598" t="s">
        <v>564</v>
      </c>
      <c r="N18598" t="s">
        <v>20</v>
      </c>
      <c r="O18598" t="s">
        <v>29</v>
      </c>
      <c r="P18598" t="s">
        <v>1222</v>
      </c>
      <c r="Q18598" t="s">
        <v>1222</v>
      </c>
      <c r="R18598" t="s">
        <v>1689</v>
      </c>
      <c r="S18598" t="s">
        <v>1702</v>
      </c>
      <c r="T18598" s="1">
        <v>13449</v>
      </c>
      <c r="U18598" s="1">
        <v>8403</v>
      </c>
      <c r="V18598">
        <v>8936</v>
      </c>
      <c r="W18598">
        <v>14560</v>
      </c>
      <c r="X18598">
        <v>14457</v>
      </c>
      <c r="Y18598">
        <v>14457</v>
      </c>
      <c r="Z18598">
        <v>14864</v>
      </c>
      <c r="AA18598">
        <v>16541</v>
      </c>
      <c r="AB18598">
        <v>17150</v>
      </c>
    </row>
    <row r="18599" spans="1:28" x14ac:dyDescent="0.3">
      <c r="A18599" t="s">
        <v>1</v>
      </c>
      <c r="B18599" t="s">
        <v>1802</v>
      </c>
      <c r="C18599" t="s">
        <v>2031</v>
      </c>
      <c r="D18599" t="s">
        <v>2244</v>
      </c>
      <c r="E18599" t="s">
        <v>1904</v>
      </c>
      <c r="F18599" t="s">
        <v>996</v>
      </c>
      <c r="G18599" t="s">
        <v>1902</v>
      </c>
      <c r="H18599" t="s">
        <v>308</v>
      </c>
      <c r="I18599" t="s">
        <v>1903</v>
      </c>
      <c r="J18599" t="s">
        <v>436</v>
      </c>
      <c r="K18599" t="s">
        <v>22</v>
      </c>
      <c r="L18599" t="s">
        <v>22</v>
      </c>
      <c r="M18599" t="s">
        <v>564</v>
      </c>
      <c r="N18599" t="s">
        <v>20</v>
      </c>
      <c r="O18599" t="s">
        <v>29</v>
      </c>
      <c r="P18599" t="s">
        <v>1235</v>
      </c>
      <c r="Q18599" t="s">
        <v>1235</v>
      </c>
      <c r="R18599" t="s">
        <v>1689</v>
      </c>
      <c r="S18599" t="s">
        <v>1702</v>
      </c>
      <c r="T18599" s="1">
        <v>2010</v>
      </c>
      <c r="U18599" s="1">
        <v>1905</v>
      </c>
      <c r="V18599">
        <v>1723</v>
      </c>
      <c r="W18599">
        <v>2162</v>
      </c>
      <c r="X18599">
        <v>1940</v>
      </c>
      <c r="Y18599">
        <v>1940</v>
      </c>
      <c r="Z18599">
        <v>2143</v>
      </c>
      <c r="AA18599">
        <v>2477</v>
      </c>
      <c r="AB18599">
        <v>2563</v>
      </c>
    </row>
    <row r="18600" spans="1:28" x14ac:dyDescent="0.3">
      <c r="A18600" t="s">
        <v>1</v>
      </c>
      <c r="B18600" t="s">
        <v>1802</v>
      </c>
      <c r="C18600" t="s">
        <v>2031</v>
      </c>
      <c r="D18600" t="s">
        <v>2244</v>
      </c>
      <c r="E18600" t="s">
        <v>1904</v>
      </c>
      <c r="F18600" t="s">
        <v>996</v>
      </c>
      <c r="G18600" t="s">
        <v>1902</v>
      </c>
      <c r="H18600" t="s">
        <v>308</v>
      </c>
      <c r="I18600" t="s">
        <v>1311</v>
      </c>
      <c r="J18600" t="s">
        <v>436</v>
      </c>
      <c r="K18600" t="s">
        <v>22</v>
      </c>
      <c r="L18600" t="s">
        <v>22</v>
      </c>
      <c r="M18600" t="s">
        <v>564</v>
      </c>
      <c r="N18600" t="s">
        <v>33</v>
      </c>
      <c r="O18600" t="s">
        <v>1228</v>
      </c>
      <c r="P18600" t="s">
        <v>1230</v>
      </c>
      <c r="Q18600" t="s">
        <v>1230</v>
      </c>
      <c r="R18600" t="s">
        <v>1689</v>
      </c>
      <c r="S18600" t="s">
        <v>1702</v>
      </c>
      <c r="T18600" s="1">
        <v>33438</v>
      </c>
      <c r="U18600" s="1">
        <v>32202</v>
      </c>
      <c r="V18600">
        <v>33031</v>
      </c>
      <c r="W18600">
        <v>30827</v>
      </c>
      <c r="X18600">
        <v>30827</v>
      </c>
      <c r="Y18600">
        <v>30827</v>
      </c>
      <c r="Z18600">
        <v>32271</v>
      </c>
      <c r="AA18600">
        <v>33631</v>
      </c>
      <c r="AB18600">
        <v>34651</v>
      </c>
    </row>
    <row r="18601" spans="1:28" x14ac:dyDescent="0.3">
      <c r="A18601" t="s">
        <v>1</v>
      </c>
      <c r="B18601" t="s">
        <v>1802</v>
      </c>
      <c r="C18601" t="s">
        <v>2031</v>
      </c>
      <c r="D18601" t="s">
        <v>2244</v>
      </c>
      <c r="E18601" t="s">
        <v>1904</v>
      </c>
      <c r="F18601" t="s">
        <v>996</v>
      </c>
      <c r="G18601" t="s">
        <v>1902</v>
      </c>
      <c r="H18601" t="s">
        <v>308</v>
      </c>
      <c r="I18601" t="s">
        <v>1903</v>
      </c>
      <c r="J18601" t="s">
        <v>436</v>
      </c>
      <c r="K18601" t="s">
        <v>22</v>
      </c>
      <c r="L18601" t="s">
        <v>22</v>
      </c>
      <c r="M18601" t="s">
        <v>1218</v>
      </c>
      <c r="N18601" t="s">
        <v>32</v>
      </c>
      <c r="O18601" t="s">
        <v>1219</v>
      </c>
      <c r="P18601" t="s">
        <v>1220</v>
      </c>
      <c r="Q18601" t="s">
        <v>1220</v>
      </c>
      <c r="R18601" t="s">
        <v>1689</v>
      </c>
      <c r="S18601" t="s">
        <v>1702</v>
      </c>
      <c r="T18601" s="1">
        <v>16191</v>
      </c>
      <c r="U18601" s="1">
        <v>5913</v>
      </c>
      <c r="V18601">
        <v>7261</v>
      </c>
      <c r="W18601">
        <v>6092</v>
      </c>
      <c r="X18601">
        <v>7330</v>
      </c>
      <c r="Y18601">
        <v>7330</v>
      </c>
      <c r="Z18601">
        <v>4987</v>
      </c>
      <c r="AA18601">
        <v>5028</v>
      </c>
      <c r="AB18601">
        <v>6636</v>
      </c>
    </row>
    <row r="18602" spans="1:28" x14ac:dyDescent="0.3">
      <c r="A18602" t="s">
        <v>1</v>
      </c>
      <c r="B18602" t="s">
        <v>1802</v>
      </c>
      <c r="C18602" t="s">
        <v>2031</v>
      </c>
      <c r="D18602" t="s">
        <v>2244</v>
      </c>
      <c r="E18602" t="s">
        <v>1904</v>
      </c>
      <c r="F18602" t="s">
        <v>996</v>
      </c>
      <c r="G18602" t="s">
        <v>1902</v>
      </c>
      <c r="H18602" t="s">
        <v>308</v>
      </c>
      <c r="I18602" t="s">
        <v>1903</v>
      </c>
      <c r="J18602" t="s">
        <v>436</v>
      </c>
      <c r="K18602" t="s">
        <v>22</v>
      </c>
      <c r="L18602" t="s">
        <v>22</v>
      </c>
      <c r="M18602" t="s">
        <v>1218</v>
      </c>
      <c r="N18602" t="s">
        <v>32</v>
      </c>
      <c r="O18602" t="s">
        <v>1219</v>
      </c>
      <c r="P18602" t="s">
        <v>1237</v>
      </c>
      <c r="Q18602" t="s">
        <v>1237</v>
      </c>
      <c r="R18602" t="s">
        <v>1689</v>
      </c>
      <c r="S18602" t="s">
        <v>1702</v>
      </c>
      <c r="T18602" s="1">
        <v>0</v>
      </c>
      <c r="U18602" s="1">
        <v>0</v>
      </c>
      <c r="V18602">
        <v>0</v>
      </c>
      <c r="W18602">
        <v>0</v>
      </c>
      <c r="X18602">
        <v>0</v>
      </c>
      <c r="Y18602">
        <v>0</v>
      </c>
      <c r="Z18602">
        <v>0</v>
      </c>
      <c r="AA18602">
        <v>0</v>
      </c>
      <c r="AB18602">
        <v>19</v>
      </c>
    </row>
    <row r="18603" spans="1:28" x14ac:dyDescent="0.3">
      <c r="A18603" t="s">
        <v>1</v>
      </c>
      <c r="B18603" t="s">
        <v>1802</v>
      </c>
      <c r="C18603" t="s">
        <v>2031</v>
      </c>
      <c r="D18603" t="s">
        <v>2244</v>
      </c>
      <c r="E18603" t="s">
        <v>1904</v>
      </c>
      <c r="F18603" t="s">
        <v>996</v>
      </c>
      <c r="G18603" t="s">
        <v>1902</v>
      </c>
      <c r="H18603" t="s">
        <v>308</v>
      </c>
      <c r="I18603" t="s">
        <v>1903</v>
      </c>
      <c r="J18603" t="s">
        <v>436</v>
      </c>
      <c r="K18603" t="s">
        <v>22</v>
      </c>
      <c r="L18603" t="s">
        <v>22</v>
      </c>
      <c r="M18603" t="s">
        <v>564</v>
      </c>
      <c r="N18603" t="s">
        <v>20</v>
      </c>
      <c r="O18603" t="s">
        <v>26</v>
      </c>
      <c r="P18603" t="s">
        <v>27</v>
      </c>
      <c r="Q18603" t="s">
        <v>27</v>
      </c>
      <c r="R18603" t="s">
        <v>1689</v>
      </c>
      <c r="S18603" t="s">
        <v>1702</v>
      </c>
      <c r="T18603" s="1">
        <v>345366</v>
      </c>
      <c r="U18603" s="1">
        <v>358815</v>
      </c>
      <c r="V18603">
        <v>373948</v>
      </c>
      <c r="W18603">
        <v>396990</v>
      </c>
      <c r="X18603">
        <v>394649</v>
      </c>
      <c r="Y18603">
        <v>394649</v>
      </c>
      <c r="Z18603">
        <v>407597</v>
      </c>
      <c r="AA18603">
        <v>423614</v>
      </c>
      <c r="AB18603">
        <v>436725</v>
      </c>
    </row>
    <row r="18604" spans="1:28" x14ac:dyDescent="0.3">
      <c r="A18604" t="s">
        <v>1</v>
      </c>
      <c r="B18604" t="s">
        <v>1802</v>
      </c>
      <c r="C18604" t="s">
        <v>2031</v>
      </c>
      <c r="D18604" t="s">
        <v>2244</v>
      </c>
      <c r="E18604" t="s">
        <v>1904</v>
      </c>
      <c r="F18604" t="s">
        <v>996</v>
      </c>
      <c r="G18604" t="s">
        <v>1902</v>
      </c>
      <c r="H18604" t="s">
        <v>308</v>
      </c>
      <c r="I18604" t="s">
        <v>1903</v>
      </c>
      <c r="J18604" t="s">
        <v>436</v>
      </c>
      <c r="K18604" t="s">
        <v>22</v>
      </c>
      <c r="L18604" t="s">
        <v>22</v>
      </c>
      <c r="M18604" t="s">
        <v>564</v>
      </c>
      <c r="N18604" t="s">
        <v>20</v>
      </c>
      <c r="O18604" t="s">
        <v>26</v>
      </c>
      <c r="P18604" t="s">
        <v>28</v>
      </c>
      <c r="Q18604" t="s">
        <v>28</v>
      </c>
      <c r="R18604" t="s">
        <v>1689</v>
      </c>
      <c r="S18604" t="s">
        <v>1702</v>
      </c>
      <c r="T18604" s="1">
        <v>55025</v>
      </c>
      <c r="U18604" s="1">
        <v>58758</v>
      </c>
      <c r="V18604">
        <v>60489</v>
      </c>
      <c r="W18604">
        <v>76759</v>
      </c>
      <c r="X18604">
        <v>77023</v>
      </c>
      <c r="Y18604">
        <v>77023</v>
      </c>
      <c r="Z18604">
        <v>83598</v>
      </c>
      <c r="AA18604">
        <v>88984</v>
      </c>
      <c r="AB18604">
        <v>92117</v>
      </c>
    </row>
    <row r="18605" spans="1:28" x14ac:dyDescent="0.3">
      <c r="A18605" t="s">
        <v>1</v>
      </c>
      <c r="B18605" t="s">
        <v>1802</v>
      </c>
      <c r="C18605" t="s">
        <v>2031</v>
      </c>
      <c r="D18605" t="s">
        <v>2244</v>
      </c>
      <c r="E18605" t="s">
        <v>1904</v>
      </c>
      <c r="F18605" t="s">
        <v>996</v>
      </c>
      <c r="G18605" t="s">
        <v>1902</v>
      </c>
      <c r="H18605" t="s">
        <v>308</v>
      </c>
      <c r="I18605" t="s">
        <v>1903</v>
      </c>
      <c r="J18605" t="s">
        <v>436</v>
      </c>
      <c r="K18605" t="s">
        <v>22</v>
      </c>
      <c r="L18605" t="s">
        <v>22</v>
      </c>
      <c r="M18605" t="s">
        <v>564</v>
      </c>
      <c r="N18605" t="s">
        <v>20</v>
      </c>
      <c r="O18605" t="s">
        <v>29</v>
      </c>
      <c r="P18605" t="s">
        <v>30</v>
      </c>
      <c r="Q18605" t="s">
        <v>30</v>
      </c>
      <c r="R18605" t="s">
        <v>1689</v>
      </c>
      <c r="S18605" t="s">
        <v>1702</v>
      </c>
      <c r="T18605" s="1">
        <v>399</v>
      </c>
      <c r="U18605" s="1">
        <v>453</v>
      </c>
      <c r="V18605">
        <v>276</v>
      </c>
      <c r="W18605">
        <v>489</v>
      </c>
      <c r="X18605">
        <v>375</v>
      </c>
      <c r="Y18605">
        <v>375</v>
      </c>
      <c r="Z18605">
        <v>531</v>
      </c>
      <c r="AA18605">
        <v>522</v>
      </c>
      <c r="AB18605">
        <v>537</v>
      </c>
    </row>
    <row r="18606" spans="1:28" x14ac:dyDescent="0.3">
      <c r="A18606" t="s">
        <v>1</v>
      </c>
      <c r="B18606" t="s">
        <v>1802</v>
      </c>
      <c r="C18606" t="s">
        <v>2031</v>
      </c>
      <c r="D18606" t="s">
        <v>2244</v>
      </c>
      <c r="E18606" t="s">
        <v>1904</v>
      </c>
      <c r="F18606" t="s">
        <v>996</v>
      </c>
      <c r="G18606" t="s">
        <v>1902</v>
      </c>
      <c r="H18606" t="s">
        <v>308</v>
      </c>
      <c r="I18606" t="s">
        <v>1280</v>
      </c>
      <c r="J18606" t="s">
        <v>436</v>
      </c>
      <c r="K18606" t="s">
        <v>22</v>
      </c>
      <c r="L18606" t="s">
        <v>22</v>
      </c>
      <c r="M18606" t="s">
        <v>564</v>
      </c>
      <c r="N18606" t="s">
        <v>33</v>
      </c>
      <c r="O18606" t="s">
        <v>1228</v>
      </c>
      <c r="P18606" t="s">
        <v>1229</v>
      </c>
      <c r="Q18606" t="s">
        <v>1229</v>
      </c>
      <c r="R18606" t="s">
        <v>1689</v>
      </c>
      <c r="S18606" t="s">
        <v>1702</v>
      </c>
      <c r="T18606" s="1">
        <v>1401</v>
      </c>
      <c r="U18606" s="1">
        <v>854</v>
      </c>
      <c r="V18606">
        <v>1566</v>
      </c>
      <c r="W18606">
        <v>560</v>
      </c>
      <c r="X18606">
        <v>658</v>
      </c>
      <c r="Y18606">
        <v>658</v>
      </c>
      <c r="Z18606">
        <v>586</v>
      </c>
      <c r="AA18606">
        <v>612</v>
      </c>
      <c r="AB18606">
        <v>625</v>
      </c>
    </row>
    <row r="18607" spans="1:28" x14ac:dyDescent="0.3">
      <c r="A18607" t="s">
        <v>1</v>
      </c>
      <c r="B18607" t="s">
        <v>1802</v>
      </c>
      <c r="C18607" t="s">
        <v>2031</v>
      </c>
      <c r="D18607" t="s">
        <v>2244</v>
      </c>
      <c r="E18607" t="s">
        <v>1904</v>
      </c>
      <c r="F18607" t="s">
        <v>996</v>
      </c>
      <c r="G18607" t="s">
        <v>1902</v>
      </c>
      <c r="H18607" t="s">
        <v>308</v>
      </c>
      <c r="I18607" t="s">
        <v>1903</v>
      </c>
      <c r="J18607" t="s">
        <v>436</v>
      </c>
      <c r="K18607" t="s">
        <v>22</v>
      </c>
      <c r="L18607" t="s">
        <v>22</v>
      </c>
      <c r="M18607" t="s">
        <v>564</v>
      </c>
      <c r="N18607" t="s">
        <v>20</v>
      </c>
      <c r="O18607" t="s">
        <v>29</v>
      </c>
      <c r="P18607" t="s">
        <v>1231</v>
      </c>
      <c r="Q18607" t="s">
        <v>1231</v>
      </c>
      <c r="R18607" t="s">
        <v>1689</v>
      </c>
      <c r="S18607" t="s">
        <v>1702</v>
      </c>
      <c r="T18607" s="1">
        <v>7</v>
      </c>
      <c r="U18607" s="1">
        <v>0</v>
      </c>
      <c r="V18607">
        <v>0</v>
      </c>
      <c r="W18607">
        <v>0</v>
      </c>
      <c r="X18607">
        <v>0</v>
      </c>
      <c r="Y18607">
        <v>0</v>
      </c>
      <c r="Z18607">
        <v>0</v>
      </c>
      <c r="AA18607">
        <v>0</v>
      </c>
      <c r="AB18607">
        <v>0</v>
      </c>
    </row>
    <row r="18608" spans="1:28" x14ac:dyDescent="0.3">
      <c r="A18608" t="s">
        <v>1</v>
      </c>
      <c r="B18608" t="s">
        <v>1802</v>
      </c>
      <c r="C18608" t="s">
        <v>2031</v>
      </c>
      <c r="D18608" t="s">
        <v>2244</v>
      </c>
      <c r="E18608" t="s">
        <v>1904</v>
      </c>
      <c r="F18608" t="s">
        <v>996</v>
      </c>
      <c r="G18608" t="s">
        <v>1902</v>
      </c>
      <c r="H18608" t="s">
        <v>308</v>
      </c>
      <c r="I18608" t="s">
        <v>1903</v>
      </c>
      <c r="J18608" t="s">
        <v>436</v>
      </c>
      <c r="K18608" t="s">
        <v>22</v>
      </c>
      <c r="L18608" t="s">
        <v>22</v>
      </c>
      <c r="M18608" t="s">
        <v>564</v>
      </c>
      <c r="N18608" t="s">
        <v>20</v>
      </c>
      <c r="O18608" t="s">
        <v>29</v>
      </c>
      <c r="P18608" t="s">
        <v>1208</v>
      </c>
      <c r="Q18608" t="s">
        <v>1208</v>
      </c>
      <c r="R18608" t="s">
        <v>1689</v>
      </c>
      <c r="S18608" t="s">
        <v>1702</v>
      </c>
      <c r="T18608" s="1">
        <v>206</v>
      </c>
      <c r="U18608" s="1">
        <v>44</v>
      </c>
      <c r="V18608">
        <v>319</v>
      </c>
      <c r="W18608">
        <v>147</v>
      </c>
      <c r="X18608">
        <v>153</v>
      </c>
      <c r="Y18608">
        <v>153</v>
      </c>
      <c r="Z18608">
        <v>209</v>
      </c>
      <c r="AA18608">
        <v>166</v>
      </c>
      <c r="AB18608">
        <v>202</v>
      </c>
    </row>
    <row r="18609" spans="1:28" x14ac:dyDescent="0.3">
      <c r="A18609" t="s">
        <v>1</v>
      </c>
      <c r="B18609" t="s">
        <v>1802</v>
      </c>
      <c r="C18609" t="s">
        <v>2031</v>
      </c>
      <c r="D18609" t="s">
        <v>2244</v>
      </c>
      <c r="E18609" t="s">
        <v>1904</v>
      </c>
      <c r="F18609" t="s">
        <v>996</v>
      </c>
      <c r="G18609" t="s">
        <v>1902</v>
      </c>
      <c r="H18609" t="s">
        <v>308</v>
      </c>
      <c r="I18609" t="s">
        <v>1903</v>
      </c>
      <c r="J18609" t="s">
        <v>436</v>
      </c>
      <c r="K18609" t="s">
        <v>22</v>
      </c>
      <c r="L18609" t="s">
        <v>22</v>
      </c>
      <c r="M18609" t="s">
        <v>564</v>
      </c>
      <c r="N18609" t="s">
        <v>20</v>
      </c>
      <c r="O18609" t="s">
        <v>29</v>
      </c>
      <c r="P18609" t="s">
        <v>1209</v>
      </c>
      <c r="Q18609" t="s">
        <v>1209</v>
      </c>
      <c r="R18609" t="s">
        <v>1689</v>
      </c>
      <c r="S18609" t="s">
        <v>1702</v>
      </c>
      <c r="T18609" s="1">
        <v>1785</v>
      </c>
      <c r="U18609" s="1">
        <v>1607</v>
      </c>
      <c r="V18609">
        <v>1710</v>
      </c>
      <c r="W18609">
        <v>1648</v>
      </c>
      <c r="X18609">
        <v>1278</v>
      </c>
      <c r="Y18609">
        <v>1278</v>
      </c>
      <c r="Z18609">
        <v>1742</v>
      </c>
      <c r="AA18609">
        <v>1578</v>
      </c>
      <c r="AB18609">
        <v>1726</v>
      </c>
    </row>
    <row r="18610" spans="1:28" x14ac:dyDescent="0.3">
      <c r="A18610" t="s">
        <v>1</v>
      </c>
      <c r="B18610" t="s">
        <v>1802</v>
      </c>
      <c r="C18610" t="s">
        <v>2031</v>
      </c>
      <c r="D18610" t="s">
        <v>2244</v>
      </c>
      <c r="E18610" t="s">
        <v>1904</v>
      </c>
      <c r="F18610" t="s">
        <v>996</v>
      </c>
      <c r="G18610" t="s">
        <v>1902</v>
      </c>
      <c r="H18610" t="s">
        <v>308</v>
      </c>
      <c r="I18610" t="s">
        <v>1903</v>
      </c>
      <c r="J18610" t="s">
        <v>436</v>
      </c>
      <c r="K18610" t="s">
        <v>22</v>
      </c>
      <c r="L18610" t="s">
        <v>22</v>
      </c>
      <c r="M18610" t="s">
        <v>564</v>
      </c>
      <c r="N18610" t="s">
        <v>20</v>
      </c>
      <c r="O18610" t="s">
        <v>29</v>
      </c>
      <c r="P18610" t="s">
        <v>1210</v>
      </c>
      <c r="Q18610" t="s">
        <v>1210</v>
      </c>
      <c r="R18610" t="s">
        <v>1689</v>
      </c>
      <c r="S18610" t="s">
        <v>1702</v>
      </c>
      <c r="T18610" s="1">
        <v>21368</v>
      </c>
      <c r="U18610" s="1">
        <v>21888</v>
      </c>
      <c r="V18610">
        <v>27769</v>
      </c>
      <c r="W18610">
        <v>17578</v>
      </c>
      <c r="X18610">
        <v>9027</v>
      </c>
      <c r="Y18610">
        <v>9027</v>
      </c>
      <c r="Z18610">
        <v>17985</v>
      </c>
      <c r="AA18610">
        <v>17759</v>
      </c>
      <c r="AB18610">
        <v>18772</v>
      </c>
    </row>
    <row r="18611" spans="1:28" x14ac:dyDescent="0.3">
      <c r="A18611" t="s">
        <v>1</v>
      </c>
      <c r="B18611" t="s">
        <v>1802</v>
      </c>
      <c r="C18611" t="s">
        <v>2031</v>
      </c>
      <c r="D18611" t="s">
        <v>2244</v>
      </c>
      <c r="E18611" t="s">
        <v>1904</v>
      </c>
      <c r="F18611" t="s">
        <v>996</v>
      </c>
      <c r="G18611" t="s">
        <v>1902</v>
      </c>
      <c r="H18611" t="s">
        <v>308</v>
      </c>
      <c r="I18611" t="s">
        <v>1903</v>
      </c>
      <c r="J18611" t="s">
        <v>436</v>
      </c>
      <c r="K18611" t="s">
        <v>22</v>
      </c>
      <c r="L18611" t="s">
        <v>22</v>
      </c>
      <c r="M18611" t="s">
        <v>564</v>
      </c>
      <c r="N18611" t="s">
        <v>20</v>
      </c>
      <c r="O18611" t="s">
        <v>29</v>
      </c>
      <c r="P18611" t="s">
        <v>1221</v>
      </c>
      <c r="Q18611" t="s">
        <v>1221</v>
      </c>
      <c r="R18611" t="s">
        <v>1689</v>
      </c>
      <c r="S18611" t="s">
        <v>1702</v>
      </c>
      <c r="T18611" s="1">
        <v>0</v>
      </c>
      <c r="U18611" s="1">
        <v>6419</v>
      </c>
      <c r="V18611">
        <v>5382</v>
      </c>
      <c r="W18611">
        <v>193</v>
      </c>
      <c r="X18611">
        <v>9551</v>
      </c>
      <c r="Y18611">
        <v>9551</v>
      </c>
      <c r="Z18611">
        <v>9243</v>
      </c>
      <c r="AA18611">
        <v>8768</v>
      </c>
      <c r="AB18611">
        <v>6854</v>
      </c>
    </row>
    <row r="18612" spans="1:28" x14ac:dyDescent="0.3">
      <c r="A18612" t="s">
        <v>1</v>
      </c>
      <c r="B18612" t="s">
        <v>1802</v>
      </c>
      <c r="C18612" t="s">
        <v>2031</v>
      </c>
      <c r="D18612" t="s">
        <v>2244</v>
      </c>
      <c r="E18612" t="s">
        <v>1904</v>
      </c>
      <c r="F18612" t="s">
        <v>996</v>
      </c>
      <c r="G18612" t="s">
        <v>1902</v>
      </c>
      <c r="H18612" t="s">
        <v>308</v>
      </c>
      <c r="I18612" t="s">
        <v>1903</v>
      </c>
      <c r="J18612" t="s">
        <v>436</v>
      </c>
      <c r="K18612" t="s">
        <v>22</v>
      </c>
      <c r="L18612" t="s">
        <v>22</v>
      </c>
      <c r="M18612" t="s">
        <v>564</v>
      </c>
      <c r="N18612" t="s">
        <v>20</v>
      </c>
      <c r="O18612" t="s">
        <v>29</v>
      </c>
      <c r="P18612" t="s">
        <v>1212</v>
      </c>
      <c r="Q18612" t="s">
        <v>1212</v>
      </c>
      <c r="R18612" t="s">
        <v>1689</v>
      </c>
      <c r="S18612" t="s">
        <v>1702</v>
      </c>
      <c r="T18612" s="1">
        <v>2812</v>
      </c>
      <c r="U18612" s="1">
        <v>2214</v>
      </c>
      <c r="V18612">
        <v>2147</v>
      </c>
      <c r="W18612">
        <v>4333</v>
      </c>
      <c r="X18612">
        <v>3476</v>
      </c>
      <c r="Y18612">
        <v>3476</v>
      </c>
      <c r="Z18612">
        <v>3584</v>
      </c>
      <c r="AA18612">
        <v>3778</v>
      </c>
      <c r="AB18612">
        <v>4088</v>
      </c>
    </row>
    <row r="18613" spans="1:28" x14ac:dyDescent="0.3">
      <c r="A18613" t="s">
        <v>1</v>
      </c>
      <c r="B18613" t="s">
        <v>1802</v>
      </c>
      <c r="C18613" t="s">
        <v>2031</v>
      </c>
      <c r="D18613" t="s">
        <v>2244</v>
      </c>
      <c r="E18613" t="s">
        <v>1904</v>
      </c>
      <c r="F18613" t="s">
        <v>996</v>
      </c>
      <c r="G18613" t="s">
        <v>1902</v>
      </c>
      <c r="H18613" t="s">
        <v>308</v>
      </c>
      <c r="I18613" t="s">
        <v>1903</v>
      </c>
      <c r="J18613" t="s">
        <v>436</v>
      </c>
      <c r="K18613" t="s">
        <v>22</v>
      </c>
      <c r="L18613" t="s">
        <v>22</v>
      </c>
      <c r="M18613" t="s">
        <v>564</v>
      </c>
      <c r="N18613" t="s">
        <v>20</v>
      </c>
      <c r="O18613" t="s">
        <v>29</v>
      </c>
      <c r="P18613" t="s">
        <v>1211</v>
      </c>
      <c r="Q18613" t="s">
        <v>1211</v>
      </c>
      <c r="R18613" t="s">
        <v>1689</v>
      </c>
      <c r="S18613" t="s">
        <v>1702</v>
      </c>
      <c r="T18613" s="1">
        <v>2163</v>
      </c>
      <c r="U18613" s="1">
        <v>4290</v>
      </c>
      <c r="V18613">
        <v>1258</v>
      </c>
      <c r="W18613">
        <v>1550</v>
      </c>
      <c r="X18613">
        <v>1449</v>
      </c>
      <c r="Y18613">
        <v>1449</v>
      </c>
      <c r="Z18613">
        <v>1508</v>
      </c>
      <c r="AA18613">
        <v>1967</v>
      </c>
      <c r="AB18613">
        <v>1582</v>
      </c>
    </row>
    <row r="18614" spans="1:28" x14ac:dyDescent="0.3">
      <c r="A18614" t="s">
        <v>1</v>
      </c>
      <c r="B18614" t="s">
        <v>1802</v>
      </c>
      <c r="C18614" t="s">
        <v>2031</v>
      </c>
      <c r="D18614" t="s">
        <v>2244</v>
      </c>
      <c r="E18614" t="s">
        <v>1904</v>
      </c>
      <c r="F18614" t="s">
        <v>996</v>
      </c>
      <c r="G18614" t="s">
        <v>1902</v>
      </c>
      <c r="H18614" t="s">
        <v>308</v>
      </c>
      <c r="I18614" t="s">
        <v>1903</v>
      </c>
      <c r="J18614" t="s">
        <v>436</v>
      </c>
      <c r="K18614" t="s">
        <v>22</v>
      </c>
      <c r="L18614" t="s">
        <v>22</v>
      </c>
      <c r="M18614" t="s">
        <v>564</v>
      </c>
      <c r="N18614" t="s">
        <v>20</v>
      </c>
      <c r="O18614" t="s">
        <v>29</v>
      </c>
      <c r="P18614" t="s">
        <v>31</v>
      </c>
      <c r="Q18614" t="s">
        <v>31</v>
      </c>
      <c r="R18614" t="s">
        <v>1689</v>
      </c>
      <c r="S18614" t="s">
        <v>1702</v>
      </c>
      <c r="T18614" s="1">
        <v>98</v>
      </c>
      <c r="U18614" s="1">
        <v>139</v>
      </c>
      <c r="V18614">
        <v>3</v>
      </c>
      <c r="W18614">
        <v>71</v>
      </c>
      <c r="X18614">
        <v>53</v>
      </c>
      <c r="Y18614">
        <v>53</v>
      </c>
      <c r="Z18614">
        <v>62</v>
      </c>
      <c r="AA18614">
        <v>65</v>
      </c>
      <c r="AB18614">
        <v>77</v>
      </c>
    </row>
    <row r="18615" spans="1:28" x14ac:dyDescent="0.3">
      <c r="A18615" t="s">
        <v>1</v>
      </c>
      <c r="B18615" t="s">
        <v>1802</v>
      </c>
      <c r="C18615" t="s">
        <v>2031</v>
      </c>
      <c r="D18615" t="s">
        <v>2244</v>
      </c>
      <c r="E18615" t="s">
        <v>1904</v>
      </c>
      <c r="F18615" t="s">
        <v>996</v>
      </c>
      <c r="G18615" t="s">
        <v>1904</v>
      </c>
      <c r="H18615" t="s">
        <v>997</v>
      </c>
      <c r="I18615" t="s">
        <v>1903</v>
      </c>
      <c r="J18615" t="s">
        <v>436</v>
      </c>
      <c r="K18615" t="s">
        <v>22</v>
      </c>
      <c r="L18615" t="s">
        <v>22</v>
      </c>
      <c r="M18615" t="s">
        <v>564</v>
      </c>
      <c r="N18615" t="s">
        <v>20</v>
      </c>
      <c r="O18615" t="s">
        <v>29</v>
      </c>
      <c r="P18615" t="s">
        <v>1256</v>
      </c>
      <c r="Q18615" t="s">
        <v>1256</v>
      </c>
      <c r="R18615" t="s">
        <v>1689</v>
      </c>
      <c r="S18615" t="s">
        <v>1702</v>
      </c>
      <c r="T18615" s="1">
        <v>0</v>
      </c>
      <c r="U18615" s="1">
        <v>0</v>
      </c>
      <c r="V18615">
        <v>125</v>
      </c>
      <c r="W18615">
        <v>0</v>
      </c>
      <c r="X18615">
        <v>0</v>
      </c>
      <c r="Y18615">
        <v>0</v>
      </c>
      <c r="Z18615">
        <v>488</v>
      </c>
      <c r="AA18615">
        <v>483</v>
      </c>
      <c r="AB18615">
        <v>476</v>
      </c>
    </row>
    <row r="18616" spans="1:28" x14ac:dyDescent="0.3">
      <c r="A18616" t="s">
        <v>1</v>
      </c>
      <c r="B18616" t="s">
        <v>1802</v>
      </c>
      <c r="C18616" t="s">
        <v>2031</v>
      </c>
      <c r="D18616" t="s">
        <v>2244</v>
      </c>
      <c r="E18616" t="s">
        <v>1904</v>
      </c>
      <c r="F18616" t="s">
        <v>996</v>
      </c>
      <c r="G18616" t="s">
        <v>1904</v>
      </c>
      <c r="H18616" t="s">
        <v>997</v>
      </c>
      <c r="I18616" t="s">
        <v>1903</v>
      </c>
      <c r="J18616" t="s">
        <v>436</v>
      </c>
      <c r="K18616" t="s">
        <v>22</v>
      </c>
      <c r="L18616" t="s">
        <v>22</v>
      </c>
      <c r="M18616" t="s">
        <v>564</v>
      </c>
      <c r="N18616" t="s">
        <v>20</v>
      </c>
      <c r="O18616" t="s">
        <v>29</v>
      </c>
      <c r="P18616" t="s">
        <v>1245</v>
      </c>
      <c r="Q18616" t="s">
        <v>1245</v>
      </c>
      <c r="R18616" t="s">
        <v>1689</v>
      </c>
      <c r="S18616" t="s">
        <v>1702</v>
      </c>
      <c r="T18616" s="1">
        <v>0</v>
      </c>
      <c r="U18616" s="1">
        <v>0</v>
      </c>
      <c r="V18616">
        <v>2</v>
      </c>
      <c r="W18616">
        <v>0</v>
      </c>
      <c r="X18616">
        <v>5</v>
      </c>
      <c r="Y18616">
        <v>5</v>
      </c>
      <c r="Z18616">
        <v>0</v>
      </c>
      <c r="AA18616">
        <v>0</v>
      </c>
      <c r="AB18616">
        <v>0</v>
      </c>
    </row>
    <row r="18617" spans="1:28" x14ac:dyDescent="0.3">
      <c r="A18617" t="s">
        <v>1</v>
      </c>
      <c r="B18617" t="s">
        <v>1802</v>
      </c>
      <c r="C18617" t="s">
        <v>2031</v>
      </c>
      <c r="D18617" t="s">
        <v>2244</v>
      </c>
      <c r="E18617" t="s">
        <v>1904</v>
      </c>
      <c r="F18617" t="s">
        <v>996</v>
      </c>
      <c r="G18617" t="s">
        <v>1904</v>
      </c>
      <c r="H18617" t="s">
        <v>997</v>
      </c>
      <c r="I18617" t="s">
        <v>1903</v>
      </c>
      <c r="J18617" t="s">
        <v>436</v>
      </c>
      <c r="K18617" t="s">
        <v>22</v>
      </c>
      <c r="L18617" t="s">
        <v>22</v>
      </c>
      <c r="M18617" t="s">
        <v>564</v>
      </c>
      <c r="N18617" t="s">
        <v>20</v>
      </c>
      <c r="O18617" t="s">
        <v>29</v>
      </c>
      <c r="P18617" t="s">
        <v>1207</v>
      </c>
      <c r="Q18617" t="s">
        <v>1207</v>
      </c>
      <c r="R18617" t="s">
        <v>1689</v>
      </c>
      <c r="S18617" t="s">
        <v>1702</v>
      </c>
      <c r="T18617" s="1">
        <v>87</v>
      </c>
      <c r="U18617" s="1">
        <v>155</v>
      </c>
      <c r="V18617">
        <v>2</v>
      </c>
      <c r="W18617">
        <v>655</v>
      </c>
      <c r="X18617">
        <v>1223</v>
      </c>
      <c r="Y18617">
        <v>1223</v>
      </c>
      <c r="Z18617">
        <v>121</v>
      </c>
      <c r="AA18617">
        <v>162</v>
      </c>
      <c r="AB18617">
        <v>172</v>
      </c>
    </row>
    <row r="18618" spans="1:28" x14ac:dyDescent="0.3">
      <c r="A18618" t="s">
        <v>1</v>
      </c>
      <c r="B18618" t="s">
        <v>1802</v>
      </c>
      <c r="C18618" t="s">
        <v>2031</v>
      </c>
      <c r="D18618" t="s">
        <v>2244</v>
      </c>
      <c r="E18618" t="s">
        <v>1904</v>
      </c>
      <c r="F18618" t="s">
        <v>996</v>
      </c>
      <c r="G18618" t="s">
        <v>1904</v>
      </c>
      <c r="H18618" t="s">
        <v>997</v>
      </c>
      <c r="I18618" t="s">
        <v>1903</v>
      </c>
      <c r="J18618" t="s">
        <v>436</v>
      </c>
      <c r="K18618" t="s">
        <v>22</v>
      </c>
      <c r="L18618" t="s">
        <v>22</v>
      </c>
      <c r="M18618" t="s">
        <v>564</v>
      </c>
      <c r="N18618" t="s">
        <v>20</v>
      </c>
      <c r="O18618" t="s">
        <v>29</v>
      </c>
      <c r="P18618" t="s">
        <v>1223</v>
      </c>
      <c r="Q18618" t="s">
        <v>1223</v>
      </c>
      <c r="R18618" t="s">
        <v>1689</v>
      </c>
      <c r="S18618" t="s">
        <v>1702</v>
      </c>
      <c r="T18618" s="1">
        <v>298</v>
      </c>
      <c r="U18618" s="1">
        <v>403</v>
      </c>
      <c r="V18618">
        <v>405</v>
      </c>
      <c r="W18618">
        <v>130</v>
      </c>
      <c r="X18618">
        <v>314</v>
      </c>
      <c r="Y18618">
        <v>314</v>
      </c>
      <c r="Z18618">
        <v>124</v>
      </c>
      <c r="AA18618">
        <v>139</v>
      </c>
      <c r="AB18618">
        <v>143</v>
      </c>
    </row>
    <row r="18619" spans="1:28" x14ac:dyDescent="0.3">
      <c r="A18619" t="s">
        <v>1</v>
      </c>
      <c r="B18619" t="s">
        <v>1802</v>
      </c>
      <c r="C18619" t="s">
        <v>2031</v>
      </c>
      <c r="D18619" t="s">
        <v>2244</v>
      </c>
      <c r="E18619" t="s">
        <v>1904</v>
      </c>
      <c r="F18619" t="s">
        <v>996</v>
      </c>
      <c r="G18619" t="s">
        <v>1904</v>
      </c>
      <c r="H18619" t="s">
        <v>997</v>
      </c>
      <c r="I18619" t="s">
        <v>1903</v>
      </c>
      <c r="J18619" t="s">
        <v>436</v>
      </c>
      <c r="K18619" t="s">
        <v>22</v>
      </c>
      <c r="L18619" t="s">
        <v>22</v>
      </c>
      <c r="M18619" t="s">
        <v>564</v>
      </c>
      <c r="N18619" t="s">
        <v>20</v>
      </c>
      <c r="O18619" t="s">
        <v>29</v>
      </c>
      <c r="P18619" t="s">
        <v>1216</v>
      </c>
      <c r="Q18619" t="s">
        <v>1216</v>
      </c>
      <c r="R18619" t="s">
        <v>1689</v>
      </c>
      <c r="S18619" t="s">
        <v>1702</v>
      </c>
      <c r="T18619" s="1">
        <v>237</v>
      </c>
      <c r="U18619" s="1">
        <v>444</v>
      </c>
      <c r="V18619">
        <v>1152</v>
      </c>
      <c r="W18619">
        <v>578</v>
      </c>
      <c r="X18619">
        <v>881</v>
      </c>
      <c r="Y18619">
        <v>881</v>
      </c>
      <c r="Z18619">
        <v>523</v>
      </c>
      <c r="AA18619">
        <v>554</v>
      </c>
      <c r="AB18619">
        <v>573</v>
      </c>
    </row>
    <row r="18620" spans="1:28" x14ac:dyDescent="0.3">
      <c r="A18620" t="s">
        <v>1</v>
      </c>
      <c r="B18620" t="s">
        <v>1802</v>
      </c>
      <c r="C18620" t="s">
        <v>2031</v>
      </c>
      <c r="D18620" t="s">
        <v>2244</v>
      </c>
      <c r="E18620" t="s">
        <v>1904</v>
      </c>
      <c r="F18620" t="s">
        <v>996</v>
      </c>
      <c r="G18620" t="s">
        <v>1904</v>
      </c>
      <c r="H18620" t="s">
        <v>997</v>
      </c>
      <c r="I18620" t="s">
        <v>1903</v>
      </c>
      <c r="J18620" t="s">
        <v>436</v>
      </c>
      <c r="K18620" t="s">
        <v>22</v>
      </c>
      <c r="L18620" t="s">
        <v>22</v>
      </c>
      <c r="M18620" t="s">
        <v>564</v>
      </c>
      <c r="N18620" t="s">
        <v>20</v>
      </c>
      <c r="O18620" t="s">
        <v>29</v>
      </c>
      <c r="P18620" t="s">
        <v>1213</v>
      </c>
      <c r="Q18620" t="s">
        <v>1213</v>
      </c>
      <c r="R18620" t="s">
        <v>1689</v>
      </c>
      <c r="S18620" t="s">
        <v>1702</v>
      </c>
      <c r="T18620" s="1">
        <v>874</v>
      </c>
      <c r="U18620" s="1">
        <v>145</v>
      </c>
      <c r="V18620">
        <v>0</v>
      </c>
      <c r="W18620">
        <v>238</v>
      </c>
      <c r="X18620">
        <v>322</v>
      </c>
      <c r="Y18620">
        <v>322</v>
      </c>
      <c r="Z18620">
        <v>353</v>
      </c>
      <c r="AA18620">
        <v>391</v>
      </c>
      <c r="AB18620">
        <v>408</v>
      </c>
    </row>
    <row r="18621" spans="1:28" x14ac:dyDescent="0.3">
      <c r="A18621" t="s">
        <v>1</v>
      </c>
      <c r="B18621" t="s">
        <v>1802</v>
      </c>
      <c r="C18621" t="s">
        <v>2031</v>
      </c>
      <c r="D18621" t="s">
        <v>2244</v>
      </c>
      <c r="E18621" t="s">
        <v>1904</v>
      </c>
      <c r="F18621" t="s">
        <v>996</v>
      </c>
      <c r="G18621" t="s">
        <v>1904</v>
      </c>
      <c r="H18621" t="s">
        <v>997</v>
      </c>
      <c r="I18621" t="s">
        <v>1903</v>
      </c>
      <c r="J18621" t="s">
        <v>436</v>
      </c>
      <c r="K18621" t="s">
        <v>22</v>
      </c>
      <c r="L18621" t="s">
        <v>22</v>
      </c>
      <c r="M18621" t="s">
        <v>564</v>
      </c>
      <c r="N18621" t="s">
        <v>20</v>
      </c>
      <c r="O18621" t="s">
        <v>29</v>
      </c>
      <c r="P18621" t="s">
        <v>1242</v>
      </c>
      <c r="Q18621" t="s">
        <v>1242</v>
      </c>
      <c r="R18621" t="s">
        <v>1689</v>
      </c>
      <c r="S18621" t="s">
        <v>1702</v>
      </c>
      <c r="T18621" s="1">
        <v>0</v>
      </c>
      <c r="U18621" s="1">
        <v>0</v>
      </c>
      <c r="V18621">
        <v>5566</v>
      </c>
      <c r="W18621">
        <v>0</v>
      </c>
      <c r="X18621">
        <v>0</v>
      </c>
      <c r="Y18621">
        <v>0</v>
      </c>
      <c r="Z18621">
        <v>0</v>
      </c>
      <c r="AA18621">
        <v>0</v>
      </c>
      <c r="AB18621">
        <v>0</v>
      </c>
    </row>
    <row r="18622" spans="1:28" x14ac:dyDescent="0.3">
      <c r="A18622" t="s">
        <v>1</v>
      </c>
      <c r="B18622" t="s">
        <v>1802</v>
      </c>
      <c r="C18622" t="s">
        <v>2031</v>
      </c>
      <c r="D18622" t="s">
        <v>2244</v>
      </c>
      <c r="E18622" t="s">
        <v>1904</v>
      </c>
      <c r="F18622" t="s">
        <v>996</v>
      </c>
      <c r="G18622" t="s">
        <v>1904</v>
      </c>
      <c r="H18622" t="s">
        <v>997</v>
      </c>
      <c r="I18622" t="s">
        <v>1903</v>
      </c>
      <c r="J18622" t="s">
        <v>436</v>
      </c>
      <c r="K18622" t="s">
        <v>22</v>
      </c>
      <c r="L18622" t="s">
        <v>22</v>
      </c>
      <c r="M18622" t="s">
        <v>564</v>
      </c>
      <c r="N18622" t="s">
        <v>20</v>
      </c>
      <c r="O18622" t="s">
        <v>29</v>
      </c>
      <c r="P18622" t="s">
        <v>1215</v>
      </c>
      <c r="Q18622" t="s">
        <v>1215</v>
      </c>
      <c r="R18622" t="s">
        <v>1689</v>
      </c>
      <c r="S18622" t="s">
        <v>1702</v>
      </c>
      <c r="T18622" s="1">
        <v>0</v>
      </c>
      <c r="U18622" s="1">
        <v>437</v>
      </c>
      <c r="V18622">
        <v>108</v>
      </c>
      <c r="W18622">
        <v>160</v>
      </c>
      <c r="X18622">
        <v>180</v>
      </c>
      <c r="Y18622">
        <v>180</v>
      </c>
      <c r="Z18622">
        <v>166</v>
      </c>
      <c r="AA18622">
        <v>144</v>
      </c>
      <c r="AB18622">
        <v>150</v>
      </c>
    </row>
    <row r="18623" spans="1:28" x14ac:dyDescent="0.3">
      <c r="A18623" t="s">
        <v>1</v>
      </c>
      <c r="B18623" t="s">
        <v>1802</v>
      </c>
      <c r="C18623" t="s">
        <v>2031</v>
      </c>
      <c r="D18623" t="s">
        <v>2244</v>
      </c>
      <c r="E18623" t="s">
        <v>1904</v>
      </c>
      <c r="F18623" t="s">
        <v>996</v>
      </c>
      <c r="G18623" t="s">
        <v>1904</v>
      </c>
      <c r="H18623" t="s">
        <v>997</v>
      </c>
      <c r="I18623" t="s">
        <v>1903</v>
      </c>
      <c r="J18623" t="s">
        <v>436</v>
      </c>
      <c r="K18623" t="s">
        <v>22</v>
      </c>
      <c r="L18623" t="s">
        <v>22</v>
      </c>
      <c r="M18623" t="s">
        <v>564</v>
      </c>
      <c r="N18623" t="s">
        <v>20</v>
      </c>
      <c r="O18623" t="s">
        <v>29</v>
      </c>
      <c r="P18623" t="s">
        <v>1214</v>
      </c>
      <c r="Q18623" t="s">
        <v>1214</v>
      </c>
      <c r="R18623" t="s">
        <v>1689</v>
      </c>
      <c r="S18623" t="s">
        <v>1702</v>
      </c>
      <c r="T18623" s="1">
        <v>6616</v>
      </c>
      <c r="U18623" s="1">
        <v>7531</v>
      </c>
      <c r="V18623">
        <v>0</v>
      </c>
      <c r="W18623">
        <v>11423</v>
      </c>
      <c r="X18623">
        <v>8988</v>
      </c>
      <c r="Y18623">
        <v>8988</v>
      </c>
      <c r="Z18623">
        <v>11137</v>
      </c>
      <c r="AA18623">
        <v>11444</v>
      </c>
      <c r="AB18623">
        <v>11822</v>
      </c>
    </row>
    <row r="18624" spans="1:28" x14ac:dyDescent="0.3">
      <c r="A18624" t="s">
        <v>1</v>
      </c>
      <c r="B18624" t="s">
        <v>1802</v>
      </c>
      <c r="C18624" t="s">
        <v>2031</v>
      </c>
      <c r="D18624" t="s">
        <v>2244</v>
      </c>
      <c r="E18624" t="s">
        <v>1904</v>
      </c>
      <c r="F18624" t="s">
        <v>996</v>
      </c>
      <c r="G18624" t="s">
        <v>1904</v>
      </c>
      <c r="H18624" t="s">
        <v>997</v>
      </c>
      <c r="I18624" t="s">
        <v>1903</v>
      </c>
      <c r="J18624" t="s">
        <v>436</v>
      </c>
      <c r="K18624" t="s">
        <v>22</v>
      </c>
      <c r="L18624" t="s">
        <v>22</v>
      </c>
      <c r="M18624" t="s">
        <v>564</v>
      </c>
      <c r="N18624" t="s">
        <v>20</v>
      </c>
      <c r="O18624" t="s">
        <v>29</v>
      </c>
      <c r="P18624" t="s">
        <v>1217</v>
      </c>
      <c r="Q18624" t="s">
        <v>1217</v>
      </c>
      <c r="R18624" t="s">
        <v>1689</v>
      </c>
      <c r="S18624" t="s">
        <v>1702</v>
      </c>
      <c r="T18624" s="1">
        <v>1637</v>
      </c>
      <c r="U18624" s="1">
        <v>3353</v>
      </c>
      <c r="V18624">
        <v>0</v>
      </c>
      <c r="W18624">
        <v>1443</v>
      </c>
      <c r="X18624">
        <v>3359</v>
      </c>
      <c r="Y18624">
        <v>3359</v>
      </c>
      <c r="Z18624">
        <v>1445</v>
      </c>
      <c r="AA18624">
        <v>1499</v>
      </c>
      <c r="AB18624">
        <v>1546</v>
      </c>
    </row>
    <row r="18625" spans="1:28" x14ac:dyDescent="0.3">
      <c r="A18625" t="s">
        <v>1</v>
      </c>
      <c r="B18625" t="s">
        <v>1802</v>
      </c>
      <c r="C18625" t="s">
        <v>2031</v>
      </c>
      <c r="D18625" t="s">
        <v>2244</v>
      </c>
      <c r="E18625" t="s">
        <v>1904</v>
      </c>
      <c r="F18625" t="s">
        <v>996</v>
      </c>
      <c r="G18625" t="s">
        <v>1904</v>
      </c>
      <c r="H18625" t="s">
        <v>997</v>
      </c>
      <c r="I18625" t="s">
        <v>1866</v>
      </c>
      <c r="J18625" t="s">
        <v>436</v>
      </c>
      <c r="K18625" t="s">
        <v>22</v>
      </c>
      <c r="L18625" t="s">
        <v>22</v>
      </c>
      <c r="M18625" t="s">
        <v>564</v>
      </c>
      <c r="N18625" t="s">
        <v>33</v>
      </c>
      <c r="O18625" t="s">
        <v>1251</v>
      </c>
      <c r="P18625" t="s">
        <v>1251</v>
      </c>
      <c r="Q18625" t="s">
        <v>1251</v>
      </c>
      <c r="R18625" t="s">
        <v>1689</v>
      </c>
      <c r="S18625" t="s">
        <v>1702</v>
      </c>
      <c r="T18625" s="1">
        <v>529</v>
      </c>
      <c r="U18625" s="1">
        <v>577</v>
      </c>
      <c r="V18625">
        <v>607</v>
      </c>
      <c r="W18625">
        <v>600</v>
      </c>
      <c r="X18625">
        <v>600</v>
      </c>
      <c r="Y18625">
        <v>600</v>
      </c>
      <c r="Z18625">
        <v>627</v>
      </c>
      <c r="AA18625">
        <v>655</v>
      </c>
      <c r="AB18625">
        <v>684</v>
      </c>
    </row>
    <row r="18626" spans="1:28" x14ac:dyDescent="0.3">
      <c r="A18626" t="s">
        <v>1</v>
      </c>
      <c r="B18626" t="s">
        <v>1802</v>
      </c>
      <c r="C18626" t="s">
        <v>2031</v>
      </c>
      <c r="D18626" t="s">
        <v>2244</v>
      </c>
      <c r="E18626" t="s">
        <v>1904</v>
      </c>
      <c r="F18626" t="s">
        <v>996</v>
      </c>
      <c r="G18626" t="s">
        <v>1904</v>
      </c>
      <c r="H18626" t="s">
        <v>997</v>
      </c>
      <c r="I18626" t="s">
        <v>1903</v>
      </c>
      <c r="J18626" t="s">
        <v>436</v>
      </c>
      <c r="K18626" t="s">
        <v>22</v>
      </c>
      <c r="L18626" t="s">
        <v>22</v>
      </c>
      <c r="M18626" t="s">
        <v>564</v>
      </c>
      <c r="N18626" t="s">
        <v>20</v>
      </c>
      <c r="O18626" t="s">
        <v>29</v>
      </c>
      <c r="P18626" t="s">
        <v>1262</v>
      </c>
      <c r="Q18626" t="s">
        <v>1262</v>
      </c>
      <c r="R18626" t="s">
        <v>1689</v>
      </c>
      <c r="S18626" t="s">
        <v>1702</v>
      </c>
      <c r="T18626" s="1">
        <v>0</v>
      </c>
      <c r="U18626" s="1">
        <v>0</v>
      </c>
      <c r="V18626">
        <v>0</v>
      </c>
      <c r="W18626">
        <v>314</v>
      </c>
      <c r="X18626">
        <v>0</v>
      </c>
      <c r="Y18626">
        <v>0</v>
      </c>
      <c r="Z18626">
        <v>325</v>
      </c>
      <c r="AA18626">
        <v>336</v>
      </c>
      <c r="AB18626">
        <v>347</v>
      </c>
    </row>
    <row r="18627" spans="1:28" x14ac:dyDescent="0.3">
      <c r="A18627" t="s">
        <v>1</v>
      </c>
      <c r="B18627" t="s">
        <v>1802</v>
      </c>
      <c r="C18627" t="s">
        <v>2031</v>
      </c>
      <c r="D18627" t="s">
        <v>2244</v>
      </c>
      <c r="E18627" t="s">
        <v>1904</v>
      </c>
      <c r="F18627" t="s">
        <v>996</v>
      </c>
      <c r="G18627" t="s">
        <v>1904</v>
      </c>
      <c r="H18627" t="s">
        <v>997</v>
      </c>
      <c r="I18627" t="s">
        <v>1281</v>
      </c>
      <c r="J18627" t="s">
        <v>436</v>
      </c>
      <c r="K18627" t="s">
        <v>22</v>
      </c>
      <c r="L18627" t="s">
        <v>22</v>
      </c>
      <c r="M18627" t="s">
        <v>34</v>
      </c>
      <c r="N18627" t="s">
        <v>34</v>
      </c>
      <c r="O18627" t="s">
        <v>34</v>
      </c>
      <c r="P18627" t="s">
        <v>34</v>
      </c>
      <c r="Q18627" t="s">
        <v>34</v>
      </c>
      <c r="R18627" t="s">
        <v>1689</v>
      </c>
      <c r="S18627" t="s">
        <v>1702</v>
      </c>
      <c r="T18627" s="1">
        <v>43</v>
      </c>
      <c r="U18627" s="1">
        <v>10</v>
      </c>
      <c r="V18627">
        <v>46</v>
      </c>
      <c r="W18627">
        <v>0</v>
      </c>
      <c r="X18627">
        <v>0</v>
      </c>
      <c r="Y18627">
        <v>0</v>
      </c>
      <c r="Z18627">
        <v>0</v>
      </c>
      <c r="AA18627">
        <v>0</v>
      </c>
      <c r="AB18627">
        <v>0</v>
      </c>
    </row>
    <row r="18628" spans="1:28" x14ac:dyDescent="0.3">
      <c r="A18628" t="s">
        <v>1</v>
      </c>
      <c r="B18628" t="s">
        <v>1802</v>
      </c>
      <c r="C18628" t="s">
        <v>2031</v>
      </c>
      <c r="D18628" t="s">
        <v>2244</v>
      </c>
      <c r="E18628" t="s">
        <v>1904</v>
      </c>
      <c r="F18628" t="s">
        <v>996</v>
      </c>
      <c r="G18628" t="s">
        <v>1904</v>
      </c>
      <c r="H18628" t="s">
        <v>997</v>
      </c>
      <c r="I18628" t="s">
        <v>1903</v>
      </c>
      <c r="J18628" t="s">
        <v>436</v>
      </c>
      <c r="K18628" t="s">
        <v>22</v>
      </c>
      <c r="L18628" t="s">
        <v>22</v>
      </c>
      <c r="M18628" t="s">
        <v>564</v>
      </c>
      <c r="N18628" t="s">
        <v>20</v>
      </c>
      <c r="O18628" t="s">
        <v>29</v>
      </c>
      <c r="P18628" t="s">
        <v>1236</v>
      </c>
      <c r="Q18628" t="s">
        <v>1236</v>
      </c>
      <c r="R18628" t="s">
        <v>1689</v>
      </c>
      <c r="S18628" t="s">
        <v>1702</v>
      </c>
      <c r="T18628" s="1">
        <v>46</v>
      </c>
      <c r="U18628" s="1">
        <v>0</v>
      </c>
      <c r="V18628">
        <v>194</v>
      </c>
      <c r="W18628">
        <v>0</v>
      </c>
      <c r="X18628">
        <v>13</v>
      </c>
      <c r="Y18628">
        <v>13</v>
      </c>
      <c r="Z18628">
        <v>0</v>
      </c>
      <c r="AA18628">
        <v>0</v>
      </c>
      <c r="AB18628">
        <v>0</v>
      </c>
    </row>
    <row r="18629" spans="1:28" x14ac:dyDescent="0.3">
      <c r="A18629" t="s">
        <v>1</v>
      </c>
      <c r="B18629" t="s">
        <v>1802</v>
      </c>
      <c r="C18629" t="s">
        <v>2031</v>
      </c>
      <c r="D18629" t="s">
        <v>2244</v>
      </c>
      <c r="E18629" t="s">
        <v>1904</v>
      </c>
      <c r="F18629" t="s">
        <v>996</v>
      </c>
      <c r="G18629" t="s">
        <v>1904</v>
      </c>
      <c r="H18629" t="s">
        <v>997</v>
      </c>
      <c r="I18629" t="s">
        <v>1903</v>
      </c>
      <c r="J18629" t="s">
        <v>436</v>
      </c>
      <c r="K18629" t="s">
        <v>22</v>
      </c>
      <c r="L18629" t="s">
        <v>22</v>
      </c>
      <c r="M18629" t="s">
        <v>564</v>
      </c>
      <c r="N18629" t="s">
        <v>20</v>
      </c>
      <c r="O18629" t="s">
        <v>29</v>
      </c>
      <c r="P18629" t="s">
        <v>1235</v>
      </c>
      <c r="Q18629" t="s">
        <v>1235</v>
      </c>
      <c r="R18629" t="s">
        <v>1689</v>
      </c>
      <c r="S18629" t="s">
        <v>1702</v>
      </c>
      <c r="T18629" s="1">
        <v>204</v>
      </c>
      <c r="U18629" s="1">
        <v>230</v>
      </c>
      <c r="V18629">
        <v>2142</v>
      </c>
      <c r="W18629">
        <v>364</v>
      </c>
      <c r="X18629">
        <v>332</v>
      </c>
      <c r="Y18629">
        <v>332</v>
      </c>
      <c r="Z18629">
        <v>359</v>
      </c>
      <c r="AA18629">
        <v>360</v>
      </c>
      <c r="AB18629">
        <v>372</v>
      </c>
    </row>
    <row r="18630" spans="1:28" x14ac:dyDescent="0.3">
      <c r="A18630" t="s">
        <v>1</v>
      </c>
      <c r="B18630" t="s">
        <v>1802</v>
      </c>
      <c r="C18630" t="s">
        <v>2031</v>
      </c>
      <c r="D18630" t="s">
        <v>2244</v>
      </c>
      <c r="E18630" t="s">
        <v>1904</v>
      </c>
      <c r="F18630" t="s">
        <v>996</v>
      </c>
      <c r="G18630" t="s">
        <v>1904</v>
      </c>
      <c r="H18630" t="s">
        <v>997</v>
      </c>
      <c r="I18630" t="s">
        <v>1903</v>
      </c>
      <c r="J18630" t="s">
        <v>436</v>
      </c>
      <c r="K18630" t="s">
        <v>22</v>
      </c>
      <c r="L18630" t="s">
        <v>22</v>
      </c>
      <c r="M18630" t="s">
        <v>564</v>
      </c>
      <c r="N18630" t="s">
        <v>20</v>
      </c>
      <c r="O18630" t="s">
        <v>29</v>
      </c>
      <c r="P18630" t="s">
        <v>1210</v>
      </c>
      <c r="Q18630" t="s">
        <v>1210</v>
      </c>
      <c r="R18630" t="s">
        <v>1689</v>
      </c>
      <c r="S18630" t="s">
        <v>1702</v>
      </c>
      <c r="T18630" s="1">
        <v>12350</v>
      </c>
      <c r="U18630" s="1">
        <v>9954</v>
      </c>
      <c r="V18630">
        <v>12444</v>
      </c>
      <c r="W18630">
        <v>10191</v>
      </c>
      <c r="X18630">
        <v>4391</v>
      </c>
      <c r="Y18630">
        <v>4391</v>
      </c>
      <c r="Z18630">
        <v>20720</v>
      </c>
      <c r="AA18630">
        <v>21092</v>
      </c>
      <c r="AB18630">
        <v>21746</v>
      </c>
    </row>
    <row r="18631" spans="1:28" x14ac:dyDescent="0.3">
      <c r="A18631" t="s">
        <v>1</v>
      </c>
      <c r="B18631" t="s">
        <v>1802</v>
      </c>
      <c r="C18631" t="s">
        <v>2031</v>
      </c>
      <c r="D18631" t="s">
        <v>2244</v>
      </c>
      <c r="E18631" t="s">
        <v>1904</v>
      </c>
      <c r="F18631" t="s">
        <v>996</v>
      </c>
      <c r="G18631" t="s">
        <v>1904</v>
      </c>
      <c r="H18631" t="s">
        <v>997</v>
      </c>
      <c r="I18631" t="s">
        <v>1903</v>
      </c>
      <c r="J18631" t="s">
        <v>436</v>
      </c>
      <c r="K18631" t="s">
        <v>22</v>
      </c>
      <c r="L18631" t="s">
        <v>22</v>
      </c>
      <c r="M18631" t="s">
        <v>564</v>
      </c>
      <c r="N18631" t="s">
        <v>20</v>
      </c>
      <c r="O18631" t="s">
        <v>29</v>
      </c>
      <c r="P18631" t="s">
        <v>1212</v>
      </c>
      <c r="Q18631" t="s">
        <v>1212</v>
      </c>
      <c r="R18631" t="s">
        <v>1689</v>
      </c>
      <c r="S18631" t="s">
        <v>1702</v>
      </c>
      <c r="T18631" s="1">
        <v>602</v>
      </c>
      <c r="U18631" s="1">
        <v>419</v>
      </c>
      <c r="V18631">
        <v>500</v>
      </c>
      <c r="W18631">
        <v>1580</v>
      </c>
      <c r="X18631">
        <v>1435</v>
      </c>
      <c r="Y18631">
        <v>1435</v>
      </c>
      <c r="Z18631">
        <v>504</v>
      </c>
      <c r="AA18631">
        <v>541</v>
      </c>
      <c r="AB18631">
        <v>580</v>
      </c>
    </row>
    <row r="18632" spans="1:28" x14ac:dyDescent="0.3">
      <c r="A18632" t="s">
        <v>1</v>
      </c>
      <c r="B18632" t="s">
        <v>1802</v>
      </c>
      <c r="C18632" t="s">
        <v>2031</v>
      </c>
      <c r="D18632" t="s">
        <v>2244</v>
      </c>
      <c r="E18632" t="s">
        <v>1904</v>
      </c>
      <c r="F18632" t="s">
        <v>996</v>
      </c>
      <c r="G18632" t="s">
        <v>1904</v>
      </c>
      <c r="H18632" t="s">
        <v>997</v>
      </c>
      <c r="I18632" t="s">
        <v>1903</v>
      </c>
      <c r="J18632" t="s">
        <v>436</v>
      </c>
      <c r="K18632" t="s">
        <v>22</v>
      </c>
      <c r="L18632" t="s">
        <v>22</v>
      </c>
      <c r="M18632" t="s">
        <v>564</v>
      </c>
      <c r="N18632" t="s">
        <v>20</v>
      </c>
      <c r="O18632" t="s">
        <v>29</v>
      </c>
      <c r="P18632" t="s">
        <v>1222</v>
      </c>
      <c r="Q18632" t="s">
        <v>1222</v>
      </c>
      <c r="R18632" t="s">
        <v>1689</v>
      </c>
      <c r="S18632" t="s">
        <v>1702</v>
      </c>
      <c r="T18632" s="1">
        <v>37</v>
      </c>
      <c r="U18632" s="1">
        <v>283</v>
      </c>
      <c r="V18632">
        <v>0</v>
      </c>
      <c r="W18632">
        <v>346</v>
      </c>
      <c r="X18632">
        <v>616</v>
      </c>
      <c r="Y18632">
        <v>616</v>
      </c>
      <c r="Z18632">
        <v>402</v>
      </c>
      <c r="AA18632">
        <v>422</v>
      </c>
      <c r="AB18632">
        <v>434</v>
      </c>
    </row>
    <row r="18633" spans="1:28" x14ac:dyDescent="0.3">
      <c r="A18633" t="s">
        <v>1</v>
      </c>
      <c r="B18633" t="s">
        <v>1802</v>
      </c>
      <c r="C18633" t="s">
        <v>2031</v>
      </c>
      <c r="D18633" t="s">
        <v>2244</v>
      </c>
      <c r="E18633" t="s">
        <v>1904</v>
      </c>
      <c r="F18633" t="s">
        <v>996</v>
      </c>
      <c r="G18633" t="s">
        <v>1904</v>
      </c>
      <c r="H18633" t="s">
        <v>997</v>
      </c>
      <c r="I18633" t="s">
        <v>1280</v>
      </c>
      <c r="J18633" t="s">
        <v>436</v>
      </c>
      <c r="K18633" t="s">
        <v>22</v>
      </c>
      <c r="L18633" t="s">
        <v>22</v>
      </c>
      <c r="M18633" t="s">
        <v>564</v>
      </c>
      <c r="N18633" t="s">
        <v>33</v>
      </c>
      <c r="O18633" t="s">
        <v>1228</v>
      </c>
      <c r="P18633" t="s">
        <v>1229</v>
      </c>
      <c r="Q18633" t="s">
        <v>1229</v>
      </c>
      <c r="R18633" t="s">
        <v>1689</v>
      </c>
      <c r="S18633" t="s">
        <v>1702</v>
      </c>
      <c r="T18633" s="1">
        <v>104</v>
      </c>
      <c r="U18633" s="1">
        <v>53</v>
      </c>
      <c r="V18633">
        <v>111</v>
      </c>
      <c r="W18633">
        <v>5</v>
      </c>
      <c r="X18633">
        <v>8</v>
      </c>
      <c r="Y18633">
        <v>8</v>
      </c>
      <c r="Z18633">
        <v>5</v>
      </c>
      <c r="AA18633">
        <v>5</v>
      </c>
      <c r="AB18633">
        <v>5</v>
      </c>
    </row>
    <row r="18634" spans="1:28" x14ac:dyDescent="0.3">
      <c r="A18634" t="s">
        <v>1</v>
      </c>
      <c r="B18634" t="s">
        <v>1802</v>
      </c>
      <c r="C18634" t="s">
        <v>2031</v>
      </c>
      <c r="D18634" t="s">
        <v>2244</v>
      </c>
      <c r="E18634" t="s">
        <v>1904</v>
      </c>
      <c r="F18634" t="s">
        <v>996</v>
      </c>
      <c r="G18634" t="s">
        <v>1904</v>
      </c>
      <c r="H18634" t="s">
        <v>997</v>
      </c>
      <c r="I18634" t="s">
        <v>1903</v>
      </c>
      <c r="J18634" t="s">
        <v>436</v>
      </c>
      <c r="K18634" t="s">
        <v>22</v>
      </c>
      <c r="L18634" t="s">
        <v>22</v>
      </c>
      <c r="M18634" t="s">
        <v>1218</v>
      </c>
      <c r="N18634" t="s">
        <v>32</v>
      </c>
      <c r="O18634" t="s">
        <v>1219</v>
      </c>
      <c r="P18634" t="s">
        <v>1220</v>
      </c>
      <c r="Q18634" t="s">
        <v>1220</v>
      </c>
      <c r="R18634" t="s">
        <v>1689</v>
      </c>
      <c r="S18634" t="s">
        <v>1702</v>
      </c>
      <c r="T18634" s="1">
        <v>10223</v>
      </c>
      <c r="U18634" s="1">
        <v>4616</v>
      </c>
      <c r="V18634">
        <v>1304</v>
      </c>
      <c r="W18634">
        <v>2362</v>
      </c>
      <c r="X18634">
        <v>2511</v>
      </c>
      <c r="Y18634">
        <v>2511</v>
      </c>
      <c r="Z18634">
        <v>2289</v>
      </c>
      <c r="AA18634">
        <v>2348</v>
      </c>
      <c r="AB18634">
        <v>2476</v>
      </c>
    </row>
    <row r="18635" spans="1:28" x14ac:dyDescent="0.3">
      <c r="A18635" t="s">
        <v>1</v>
      </c>
      <c r="B18635" t="s">
        <v>1802</v>
      </c>
      <c r="C18635" t="s">
        <v>2031</v>
      </c>
      <c r="D18635" t="s">
        <v>2244</v>
      </c>
      <c r="E18635" t="s">
        <v>1904</v>
      </c>
      <c r="F18635" t="s">
        <v>996</v>
      </c>
      <c r="G18635" t="s">
        <v>1904</v>
      </c>
      <c r="H18635" t="s">
        <v>997</v>
      </c>
      <c r="I18635" t="s">
        <v>1903</v>
      </c>
      <c r="J18635" t="s">
        <v>436</v>
      </c>
      <c r="K18635" t="s">
        <v>22</v>
      </c>
      <c r="L18635" t="s">
        <v>22</v>
      </c>
      <c r="M18635" t="s">
        <v>564</v>
      </c>
      <c r="N18635" t="s">
        <v>20</v>
      </c>
      <c r="O18635" t="s">
        <v>26</v>
      </c>
      <c r="P18635" t="s">
        <v>27</v>
      </c>
      <c r="Q18635" t="s">
        <v>27</v>
      </c>
      <c r="R18635" t="s">
        <v>1689</v>
      </c>
      <c r="S18635" t="s">
        <v>1702</v>
      </c>
      <c r="T18635" s="1">
        <v>35363</v>
      </c>
      <c r="U18635" s="1">
        <v>82675</v>
      </c>
      <c r="V18635">
        <v>86456</v>
      </c>
      <c r="W18635">
        <v>102731</v>
      </c>
      <c r="X18635">
        <v>94326</v>
      </c>
      <c r="Y18635">
        <v>94326</v>
      </c>
      <c r="Z18635">
        <v>99867</v>
      </c>
      <c r="AA18635">
        <v>104659</v>
      </c>
      <c r="AB18635">
        <v>107896</v>
      </c>
    </row>
    <row r="18636" spans="1:28" x14ac:dyDescent="0.3">
      <c r="A18636" t="s">
        <v>1</v>
      </c>
      <c r="B18636" t="s">
        <v>1802</v>
      </c>
      <c r="C18636" t="s">
        <v>2031</v>
      </c>
      <c r="D18636" t="s">
        <v>2244</v>
      </c>
      <c r="E18636" t="s">
        <v>1904</v>
      </c>
      <c r="F18636" t="s">
        <v>996</v>
      </c>
      <c r="G18636" t="s">
        <v>1904</v>
      </c>
      <c r="H18636" t="s">
        <v>997</v>
      </c>
      <c r="I18636" t="s">
        <v>1903</v>
      </c>
      <c r="J18636" t="s">
        <v>436</v>
      </c>
      <c r="K18636" t="s">
        <v>22</v>
      </c>
      <c r="L18636" t="s">
        <v>22</v>
      </c>
      <c r="M18636" t="s">
        <v>564</v>
      </c>
      <c r="N18636" t="s">
        <v>20</v>
      </c>
      <c r="O18636" t="s">
        <v>26</v>
      </c>
      <c r="P18636" t="s">
        <v>28</v>
      </c>
      <c r="Q18636" t="s">
        <v>28</v>
      </c>
      <c r="R18636" t="s">
        <v>1689</v>
      </c>
      <c r="S18636" t="s">
        <v>1702</v>
      </c>
      <c r="T18636" s="1">
        <v>4324</v>
      </c>
      <c r="U18636" s="1">
        <v>10340</v>
      </c>
      <c r="V18636">
        <v>10852</v>
      </c>
      <c r="W18636">
        <v>15022</v>
      </c>
      <c r="X18636">
        <v>15009</v>
      </c>
      <c r="Y18636">
        <v>15009</v>
      </c>
      <c r="Z18636">
        <v>13993</v>
      </c>
      <c r="AA18636">
        <v>14123</v>
      </c>
      <c r="AB18636">
        <v>14562</v>
      </c>
    </row>
    <row r="18637" spans="1:28" x14ac:dyDescent="0.3">
      <c r="A18637" t="s">
        <v>1</v>
      </c>
      <c r="B18637" t="s">
        <v>1802</v>
      </c>
      <c r="C18637" t="s">
        <v>2031</v>
      </c>
      <c r="D18637" t="s">
        <v>2244</v>
      </c>
      <c r="E18637" t="s">
        <v>1904</v>
      </c>
      <c r="F18637" t="s">
        <v>996</v>
      </c>
      <c r="G18637" t="s">
        <v>1904</v>
      </c>
      <c r="H18637" t="s">
        <v>997</v>
      </c>
      <c r="I18637" t="s">
        <v>1903</v>
      </c>
      <c r="J18637" t="s">
        <v>436</v>
      </c>
      <c r="K18637" t="s">
        <v>22</v>
      </c>
      <c r="L18637" t="s">
        <v>22</v>
      </c>
      <c r="M18637" t="s">
        <v>1218</v>
      </c>
      <c r="N18637" t="s">
        <v>32</v>
      </c>
      <c r="O18637" t="s">
        <v>1219</v>
      </c>
      <c r="P18637" t="s">
        <v>1237</v>
      </c>
      <c r="Q18637" t="s">
        <v>1237</v>
      </c>
      <c r="R18637" t="s">
        <v>1689</v>
      </c>
      <c r="S18637" t="s">
        <v>1702</v>
      </c>
      <c r="T18637" s="1">
        <v>12234</v>
      </c>
      <c r="U18637" s="1">
        <v>5544</v>
      </c>
      <c r="V18637">
        <v>5001</v>
      </c>
      <c r="W18637">
        <v>0</v>
      </c>
      <c r="X18637">
        <v>1665</v>
      </c>
      <c r="Y18637">
        <v>1665</v>
      </c>
      <c r="Z18637">
        <v>0</v>
      </c>
      <c r="AA18637">
        <v>0</v>
      </c>
      <c r="AB18637">
        <v>0</v>
      </c>
    </row>
    <row r="18638" spans="1:28" x14ac:dyDescent="0.3">
      <c r="A18638" t="s">
        <v>1</v>
      </c>
      <c r="B18638" t="s">
        <v>1802</v>
      </c>
      <c r="C18638" t="s">
        <v>2031</v>
      </c>
      <c r="D18638" t="s">
        <v>2244</v>
      </c>
      <c r="E18638" t="s">
        <v>1904</v>
      </c>
      <c r="F18638" t="s">
        <v>996</v>
      </c>
      <c r="G18638" t="s">
        <v>1904</v>
      </c>
      <c r="H18638" t="s">
        <v>997</v>
      </c>
      <c r="I18638" t="s">
        <v>1903</v>
      </c>
      <c r="J18638" t="s">
        <v>436</v>
      </c>
      <c r="K18638" t="s">
        <v>22</v>
      </c>
      <c r="L18638" t="s">
        <v>22</v>
      </c>
      <c r="M18638" t="s">
        <v>564</v>
      </c>
      <c r="N18638" t="s">
        <v>20</v>
      </c>
      <c r="O18638" t="s">
        <v>29</v>
      </c>
      <c r="P18638" t="s">
        <v>31</v>
      </c>
      <c r="Q18638" t="s">
        <v>31</v>
      </c>
      <c r="R18638" t="s">
        <v>1689</v>
      </c>
      <c r="S18638" t="s">
        <v>1702</v>
      </c>
      <c r="T18638" s="1">
        <v>98</v>
      </c>
      <c r="U18638" s="1">
        <v>2119</v>
      </c>
      <c r="V18638">
        <v>192</v>
      </c>
      <c r="W18638">
        <v>4951</v>
      </c>
      <c r="X18638">
        <v>4362</v>
      </c>
      <c r="Y18638">
        <v>4362</v>
      </c>
      <c r="Z18638">
        <v>1082</v>
      </c>
      <c r="AA18638">
        <v>1045</v>
      </c>
      <c r="AB18638">
        <v>1168</v>
      </c>
    </row>
    <row r="18639" spans="1:28" x14ac:dyDescent="0.3">
      <c r="A18639" t="s">
        <v>1</v>
      </c>
      <c r="B18639" t="s">
        <v>1802</v>
      </c>
      <c r="C18639" t="s">
        <v>2031</v>
      </c>
      <c r="D18639" t="s">
        <v>2244</v>
      </c>
      <c r="E18639" t="s">
        <v>1904</v>
      </c>
      <c r="F18639" t="s">
        <v>996</v>
      </c>
      <c r="G18639" t="s">
        <v>1904</v>
      </c>
      <c r="H18639" t="s">
        <v>997</v>
      </c>
      <c r="I18639" t="s">
        <v>1903</v>
      </c>
      <c r="J18639" t="s">
        <v>436</v>
      </c>
      <c r="K18639" t="s">
        <v>22</v>
      </c>
      <c r="L18639" t="s">
        <v>22</v>
      </c>
      <c r="M18639" t="s">
        <v>564</v>
      </c>
      <c r="N18639" t="s">
        <v>20</v>
      </c>
      <c r="O18639" t="s">
        <v>29</v>
      </c>
      <c r="P18639" t="s">
        <v>1208</v>
      </c>
      <c r="Q18639" t="s">
        <v>1208</v>
      </c>
      <c r="R18639" t="s">
        <v>1689</v>
      </c>
      <c r="S18639" t="s">
        <v>1702</v>
      </c>
      <c r="T18639" s="1">
        <v>39</v>
      </c>
      <c r="U18639" s="1">
        <v>37</v>
      </c>
      <c r="V18639">
        <v>645</v>
      </c>
      <c r="W18639">
        <v>389</v>
      </c>
      <c r="X18639">
        <v>652</v>
      </c>
      <c r="Y18639">
        <v>652</v>
      </c>
      <c r="Z18639">
        <v>386</v>
      </c>
      <c r="AA18639">
        <v>394</v>
      </c>
      <c r="AB18639">
        <v>406</v>
      </c>
    </row>
    <row r="18640" spans="1:28" x14ac:dyDescent="0.3">
      <c r="A18640" t="s">
        <v>1</v>
      </c>
      <c r="B18640" t="s">
        <v>1802</v>
      </c>
      <c r="C18640" t="s">
        <v>2031</v>
      </c>
      <c r="D18640" t="s">
        <v>2244</v>
      </c>
      <c r="E18640" t="s">
        <v>1904</v>
      </c>
      <c r="F18640" t="s">
        <v>996</v>
      </c>
      <c r="G18640" t="s">
        <v>1904</v>
      </c>
      <c r="H18640" t="s">
        <v>997</v>
      </c>
      <c r="I18640" t="s">
        <v>1903</v>
      </c>
      <c r="J18640" t="s">
        <v>436</v>
      </c>
      <c r="K18640" t="s">
        <v>22</v>
      </c>
      <c r="L18640" t="s">
        <v>22</v>
      </c>
      <c r="M18640" t="s">
        <v>564</v>
      </c>
      <c r="N18640" t="s">
        <v>20</v>
      </c>
      <c r="O18640" t="s">
        <v>29</v>
      </c>
      <c r="P18640" t="s">
        <v>1209</v>
      </c>
      <c r="Q18640" t="s">
        <v>1209</v>
      </c>
      <c r="R18640" t="s">
        <v>1689</v>
      </c>
      <c r="S18640" t="s">
        <v>1702</v>
      </c>
      <c r="T18640" s="1">
        <v>751</v>
      </c>
      <c r="U18640" s="1">
        <v>750</v>
      </c>
      <c r="V18640">
        <v>790</v>
      </c>
      <c r="W18640">
        <v>312</v>
      </c>
      <c r="X18640">
        <v>371</v>
      </c>
      <c r="Y18640">
        <v>371</v>
      </c>
      <c r="Z18640">
        <v>260</v>
      </c>
      <c r="AA18640">
        <v>274</v>
      </c>
      <c r="AB18640">
        <v>281</v>
      </c>
    </row>
    <row r="18641" spans="1:28" x14ac:dyDescent="0.3">
      <c r="A18641" t="s">
        <v>1</v>
      </c>
      <c r="B18641" t="s">
        <v>1802</v>
      </c>
      <c r="C18641" t="s">
        <v>2031</v>
      </c>
      <c r="D18641" t="s">
        <v>2244</v>
      </c>
      <c r="E18641" t="s">
        <v>1904</v>
      </c>
      <c r="F18641" t="s">
        <v>996</v>
      </c>
      <c r="G18641" t="s">
        <v>1904</v>
      </c>
      <c r="H18641" t="s">
        <v>997</v>
      </c>
      <c r="I18641" t="s">
        <v>1903</v>
      </c>
      <c r="J18641" t="s">
        <v>436</v>
      </c>
      <c r="K18641" t="s">
        <v>22</v>
      </c>
      <c r="L18641" t="s">
        <v>22</v>
      </c>
      <c r="M18641" t="s">
        <v>564</v>
      </c>
      <c r="N18641" t="s">
        <v>20</v>
      </c>
      <c r="O18641" t="s">
        <v>29</v>
      </c>
      <c r="P18641" t="s">
        <v>1221</v>
      </c>
      <c r="Q18641" t="s">
        <v>1221</v>
      </c>
      <c r="R18641" t="s">
        <v>1689</v>
      </c>
      <c r="S18641" t="s">
        <v>1702</v>
      </c>
      <c r="T18641" s="1">
        <v>27739</v>
      </c>
      <c r="U18641" s="1">
        <v>26235</v>
      </c>
      <c r="V18641">
        <v>28594</v>
      </c>
      <c r="W18641">
        <v>43052</v>
      </c>
      <c r="X18641">
        <v>32495</v>
      </c>
      <c r="Y18641">
        <v>32495</v>
      </c>
      <c r="Z18641">
        <v>37780</v>
      </c>
      <c r="AA18641">
        <v>39975</v>
      </c>
      <c r="AB18641">
        <v>41126</v>
      </c>
    </row>
    <row r="18642" spans="1:28" x14ac:dyDescent="0.3">
      <c r="A18642" t="s">
        <v>1</v>
      </c>
      <c r="B18642" t="s">
        <v>1802</v>
      </c>
      <c r="C18642" t="s">
        <v>2031</v>
      </c>
      <c r="D18642" t="s">
        <v>2244</v>
      </c>
      <c r="E18642" t="s">
        <v>1904</v>
      </c>
      <c r="F18642" t="s">
        <v>996</v>
      </c>
      <c r="G18642" t="s">
        <v>1904</v>
      </c>
      <c r="H18642" t="s">
        <v>997</v>
      </c>
      <c r="I18642" t="s">
        <v>1903</v>
      </c>
      <c r="J18642" t="s">
        <v>436</v>
      </c>
      <c r="K18642" t="s">
        <v>22</v>
      </c>
      <c r="L18642" t="s">
        <v>22</v>
      </c>
      <c r="M18642" t="s">
        <v>564</v>
      </c>
      <c r="N18642" t="s">
        <v>20</v>
      </c>
      <c r="O18642" t="s">
        <v>29</v>
      </c>
      <c r="P18642" t="s">
        <v>1211</v>
      </c>
      <c r="Q18642" t="s">
        <v>1211</v>
      </c>
      <c r="R18642" t="s">
        <v>1689</v>
      </c>
      <c r="S18642" t="s">
        <v>1702</v>
      </c>
      <c r="T18642" s="1">
        <v>148</v>
      </c>
      <c r="U18642" s="1">
        <v>226</v>
      </c>
      <c r="V18642">
        <v>684</v>
      </c>
      <c r="W18642">
        <v>832</v>
      </c>
      <c r="X18642">
        <v>1435</v>
      </c>
      <c r="Y18642">
        <v>1435</v>
      </c>
      <c r="Z18642">
        <v>914</v>
      </c>
      <c r="AA18642">
        <v>978</v>
      </c>
      <c r="AB18642">
        <v>1024</v>
      </c>
    </row>
    <row r="18643" spans="1:28" x14ac:dyDescent="0.3">
      <c r="A18643" t="s">
        <v>1</v>
      </c>
      <c r="B18643" t="s">
        <v>1802</v>
      </c>
      <c r="C18643" t="s">
        <v>2031</v>
      </c>
      <c r="D18643" t="s">
        <v>2244</v>
      </c>
      <c r="E18643" t="s">
        <v>1904</v>
      </c>
      <c r="F18643" t="s">
        <v>996</v>
      </c>
      <c r="G18643" t="s">
        <v>1904</v>
      </c>
      <c r="H18643" t="s">
        <v>997</v>
      </c>
      <c r="I18643" t="s">
        <v>1903</v>
      </c>
      <c r="J18643" t="s">
        <v>436</v>
      </c>
      <c r="K18643" t="s">
        <v>22</v>
      </c>
      <c r="L18643" t="s">
        <v>22</v>
      </c>
      <c r="M18643" t="s">
        <v>564</v>
      </c>
      <c r="N18643" t="s">
        <v>20</v>
      </c>
      <c r="O18643" t="s">
        <v>29</v>
      </c>
      <c r="P18643" t="s">
        <v>30</v>
      </c>
      <c r="Q18643" t="s">
        <v>30</v>
      </c>
      <c r="R18643" t="s">
        <v>1689</v>
      </c>
      <c r="S18643" t="s">
        <v>1702</v>
      </c>
      <c r="T18643" s="1">
        <v>230</v>
      </c>
      <c r="U18643" s="1">
        <v>271</v>
      </c>
      <c r="V18643">
        <v>406</v>
      </c>
      <c r="W18643">
        <v>737</v>
      </c>
      <c r="X18643">
        <v>899</v>
      </c>
      <c r="Y18643">
        <v>899</v>
      </c>
      <c r="Z18643">
        <v>246</v>
      </c>
      <c r="AA18643">
        <v>255</v>
      </c>
      <c r="AB18643">
        <v>265</v>
      </c>
    </row>
    <row r="18644" spans="1:28" x14ac:dyDescent="0.3">
      <c r="A18644" t="s">
        <v>1</v>
      </c>
      <c r="B18644" t="s">
        <v>1802</v>
      </c>
      <c r="C18644" t="s">
        <v>2031</v>
      </c>
      <c r="D18644" t="s">
        <v>2244</v>
      </c>
      <c r="E18644" t="s">
        <v>1904</v>
      </c>
      <c r="F18644" t="s">
        <v>996</v>
      </c>
      <c r="G18644" t="s">
        <v>1905</v>
      </c>
      <c r="H18644" t="s">
        <v>2280</v>
      </c>
      <c r="I18644" t="s">
        <v>1768</v>
      </c>
      <c r="J18644" t="s">
        <v>436</v>
      </c>
      <c r="K18644" t="s">
        <v>22</v>
      </c>
      <c r="L18644" t="s">
        <v>22</v>
      </c>
      <c r="M18644" t="s">
        <v>564</v>
      </c>
      <c r="N18644" t="s">
        <v>33</v>
      </c>
      <c r="O18644" t="s">
        <v>1226</v>
      </c>
      <c r="P18644" t="s">
        <v>1227</v>
      </c>
      <c r="Q18644" t="s">
        <v>1227</v>
      </c>
      <c r="R18644" t="s">
        <v>1689</v>
      </c>
      <c r="S18644" t="s">
        <v>1702</v>
      </c>
      <c r="T18644" s="1">
        <v>0</v>
      </c>
      <c r="U18644" s="1">
        <v>0</v>
      </c>
      <c r="V18644">
        <v>0</v>
      </c>
      <c r="W18644">
        <v>1</v>
      </c>
      <c r="X18644">
        <v>1</v>
      </c>
      <c r="Y18644">
        <v>1</v>
      </c>
      <c r="Z18644">
        <v>19268</v>
      </c>
      <c r="AA18644">
        <v>0</v>
      </c>
      <c r="AB18644">
        <v>0</v>
      </c>
    </row>
    <row r="18645" spans="1:28" x14ac:dyDescent="0.3">
      <c r="A18645" t="s">
        <v>1</v>
      </c>
      <c r="B18645" t="s">
        <v>1802</v>
      </c>
      <c r="C18645" t="s">
        <v>2031</v>
      </c>
      <c r="D18645" t="s">
        <v>2244</v>
      </c>
      <c r="E18645" t="s">
        <v>1904</v>
      </c>
      <c r="F18645" t="s">
        <v>996</v>
      </c>
      <c r="G18645" t="s">
        <v>1908</v>
      </c>
      <c r="H18645" t="s">
        <v>999</v>
      </c>
      <c r="I18645" t="s">
        <v>1464</v>
      </c>
      <c r="J18645" t="s">
        <v>436</v>
      </c>
      <c r="K18645" t="s">
        <v>22</v>
      </c>
      <c r="L18645" t="s">
        <v>22</v>
      </c>
      <c r="M18645" t="s">
        <v>564</v>
      </c>
      <c r="N18645" t="s">
        <v>33</v>
      </c>
      <c r="O18645" t="s">
        <v>1243</v>
      </c>
      <c r="P18645" t="s">
        <v>1243</v>
      </c>
      <c r="Q18645" t="s">
        <v>1243</v>
      </c>
      <c r="R18645" t="s">
        <v>1689</v>
      </c>
      <c r="S18645" t="s">
        <v>1702</v>
      </c>
      <c r="T18645" s="1">
        <v>4263</v>
      </c>
      <c r="U18645" s="1">
        <v>8335</v>
      </c>
      <c r="V18645">
        <v>6397</v>
      </c>
      <c r="W18645">
        <v>8733</v>
      </c>
      <c r="X18645">
        <v>8733</v>
      </c>
      <c r="Y18645">
        <v>8733</v>
      </c>
      <c r="Z18645">
        <v>9086</v>
      </c>
      <c r="AA18645">
        <v>9448</v>
      </c>
      <c r="AB18645">
        <v>9742</v>
      </c>
    </row>
    <row r="18646" spans="1:28" x14ac:dyDescent="0.3">
      <c r="A18646" t="s">
        <v>1</v>
      </c>
      <c r="B18646" t="s">
        <v>1802</v>
      </c>
      <c r="C18646" t="s">
        <v>2031</v>
      </c>
      <c r="D18646" t="s">
        <v>2244</v>
      </c>
      <c r="E18646" t="s">
        <v>1904</v>
      </c>
      <c r="F18646" t="s">
        <v>996</v>
      </c>
      <c r="G18646" t="s">
        <v>1909</v>
      </c>
      <c r="H18646" t="s">
        <v>1000</v>
      </c>
      <c r="I18646" t="s">
        <v>1000</v>
      </c>
      <c r="J18646" t="s">
        <v>436</v>
      </c>
      <c r="K18646" t="s">
        <v>22</v>
      </c>
      <c r="L18646" t="s">
        <v>22</v>
      </c>
      <c r="M18646" t="s">
        <v>564</v>
      </c>
      <c r="N18646" t="s">
        <v>33</v>
      </c>
      <c r="O18646" t="s">
        <v>1226</v>
      </c>
      <c r="P18646" t="s">
        <v>1227</v>
      </c>
      <c r="Q18646" t="s">
        <v>1227</v>
      </c>
      <c r="R18646" t="s">
        <v>1689</v>
      </c>
      <c r="S18646" t="s">
        <v>1702</v>
      </c>
      <c r="T18646" s="1">
        <v>4000</v>
      </c>
      <c r="U18646" s="1">
        <v>4000</v>
      </c>
      <c r="V18646">
        <v>3752</v>
      </c>
      <c r="W18646">
        <v>3049</v>
      </c>
      <c r="X18646">
        <v>3049</v>
      </c>
      <c r="Y18646">
        <v>3049</v>
      </c>
      <c r="Z18646">
        <v>3157</v>
      </c>
      <c r="AA18646">
        <v>3278</v>
      </c>
      <c r="AB18646">
        <v>3380</v>
      </c>
    </row>
    <row r="18647" spans="1:28" x14ac:dyDescent="0.3">
      <c r="A18647" t="s">
        <v>1</v>
      </c>
      <c r="B18647" t="s">
        <v>1802</v>
      </c>
      <c r="C18647" t="s">
        <v>2031</v>
      </c>
      <c r="D18647" t="s">
        <v>2244</v>
      </c>
      <c r="E18647" t="s">
        <v>1904</v>
      </c>
      <c r="F18647" t="s">
        <v>996</v>
      </c>
      <c r="G18647" t="s">
        <v>1910</v>
      </c>
      <c r="H18647" t="s">
        <v>998</v>
      </c>
      <c r="I18647" t="s">
        <v>1903</v>
      </c>
      <c r="J18647" t="s">
        <v>436</v>
      </c>
      <c r="K18647" t="s">
        <v>22</v>
      </c>
      <c r="L18647" t="s">
        <v>22</v>
      </c>
      <c r="M18647" t="s">
        <v>564</v>
      </c>
      <c r="N18647" t="s">
        <v>20</v>
      </c>
      <c r="O18647" t="s">
        <v>29</v>
      </c>
      <c r="P18647" t="s">
        <v>1221</v>
      </c>
      <c r="Q18647" t="s">
        <v>1221</v>
      </c>
      <c r="R18647" t="s">
        <v>1689</v>
      </c>
      <c r="S18647" t="s">
        <v>1702</v>
      </c>
      <c r="T18647" s="1">
        <v>0</v>
      </c>
      <c r="U18647" s="1">
        <v>0</v>
      </c>
      <c r="V18647">
        <v>0</v>
      </c>
      <c r="W18647">
        <v>1</v>
      </c>
      <c r="X18647">
        <v>1</v>
      </c>
      <c r="Y18647">
        <v>1</v>
      </c>
      <c r="Z18647">
        <v>1</v>
      </c>
      <c r="AA18647">
        <v>1</v>
      </c>
      <c r="AB18647">
        <v>1</v>
      </c>
    </row>
    <row r="18648" spans="1:28" x14ac:dyDescent="0.3">
      <c r="A18648" t="s">
        <v>1</v>
      </c>
      <c r="B18648" t="s">
        <v>1802</v>
      </c>
      <c r="C18648" t="s">
        <v>2031</v>
      </c>
      <c r="D18648" t="s">
        <v>2244</v>
      </c>
      <c r="E18648" t="s">
        <v>1904</v>
      </c>
      <c r="F18648" t="s">
        <v>996</v>
      </c>
      <c r="G18648" t="s">
        <v>1911</v>
      </c>
      <c r="H18648" t="s">
        <v>2245</v>
      </c>
      <c r="I18648" t="s">
        <v>1903</v>
      </c>
      <c r="J18648" t="s">
        <v>436</v>
      </c>
      <c r="K18648" t="s">
        <v>22</v>
      </c>
      <c r="L18648" t="s">
        <v>22</v>
      </c>
      <c r="M18648" t="s">
        <v>564</v>
      </c>
      <c r="N18648" t="s">
        <v>20</v>
      </c>
      <c r="O18648" t="s">
        <v>29</v>
      </c>
      <c r="P18648" t="s">
        <v>1221</v>
      </c>
      <c r="Q18648" t="s">
        <v>1221</v>
      </c>
      <c r="R18648" t="s">
        <v>1689</v>
      </c>
      <c r="S18648" t="s">
        <v>1702</v>
      </c>
      <c r="T18648" s="1">
        <v>0</v>
      </c>
      <c r="U18648" s="1">
        <v>0</v>
      </c>
      <c r="V18648">
        <v>0</v>
      </c>
      <c r="W18648">
        <v>10000</v>
      </c>
      <c r="X18648">
        <v>10000</v>
      </c>
      <c r="Y18648">
        <v>10000</v>
      </c>
      <c r="Z18648">
        <v>9760</v>
      </c>
      <c r="AA18648">
        <v>9657</v>
      </c>
      <c r="AB18648">
        <v>9957</v>
      </c>
    </row>
    <row r="18649" spans="1:28" x14ac:dyDescent="0.3">
      <c r="A18649" t="s">
        <v>1</v>
      </c>
      <c r="B18649" t="s">
        <v>1802</v>
      </c>
      <c r="C18649" t="s">
        <v>2031</v>
      </c>
      <c r="D18649" t="s">
        <v>2244</v>
      </c>
      <c r="E18649" t="s">
        <v>1905</v>
      </c>
      <c r="F18649" t="s">
        <v>2246</v>
      </c>
      <c r="G18649" t="s">
        <v>1902</v>
      </c>
      <c r="H18649" t="s">
        <v>2247</v>
      </c>
      <c r="I18649" t="s">
        <v>1903</v>
      </c>
      <c r="J18649" t="s">
        <v>436</v>
      </c>
      <c r="K18649" t="s">
        <v>22</v>
      </c>
      <c r="L18649" t="s">
        <v>22</v>
      </c>
      <c r="M18649" t="s">
        <v>564</v>
      </c>
      <c r="N18649" t="s">
        <v>20</v>
      </c>
      <c r="O18649" t="s">
        <v>29</v>
      </c>
      <c r="P18649" t="s">
        <v>1210</v>
      </c>
      <c r="Q18649" t="s">
        <v>1210</v>
      </c>
      <c r="R18649" t="s">
        <v>1689</v>
      </c>
      <c r="S18649" t="s">
        <v>1702</v>
      </c>
      <c r="T18649" s="1">
        <v>0</v>
      </c>
      <c r="U18649" s="1">
        <v>0</v>
      </c>
      <c r="V18649">
        <v>28</v>
      </c>
      <c r="W18649">
        <v>2</v>
      </c>
      <c r="X18649">
        <v>10</v>
      </c>
      <c r="Y18649">
        <v>10</v>
      </c>
      <c r="Z18649">
        <v>2</v>
      </c>
      <c r="AA18649">
        <v>2</v>
      </c>
      <c r="AB18649">
        <v>2</v>
      </c>
    </row>
    <row r="18650" spans="1:28" x14ac:dyDescent="0.3">
      <c r="A18650" t="s">
        <v>1</v>
      </c>
      <c r="B18650" t="s">
        <v>1802</v>
      </c>
      <c r="C18650" t="s">
        <v>2031</v>
      </c>
      <c r="D18650" t="s">
        <v>2244</v>
      </c>
      <c r="E18650" t="s">
        <v>1905</v>
      </c>
      <c r="F18650" t="s">
        <v>2246</v>
      </c>
      <c r="G18650" t="s">
        <v>1902</v>
      </c>
      <c r="H18650" t="s">
        <v>2247</v>
      </c>
      <c r="I18650" t="s">
        <v>1903</v>
      </c>
      <c r="J18650" t="s">
        <v>436</v>
      </c>
      <c r="K18650" t="s">
        <v>22</v>
      </c>
      <c r="L18650" t="s">
        <v>22</v>
      </c>
      <c r="M18650" t="s">
        <v>564</v>
      </c>
      <c r="N18650" t="s">
        <v>20</v>
      </c>
      <c r="O18650" t="s">
        <v>29</v>
      </c>
      <c r="P18650" t="s">
        <v>1221</v>
      </c>
      <c r="Q18650" t="s">
        <v>1221</v>
      </c>
      <c r="R18650" t="s">
        <v>1689</v>
      </c>
      <c r="S18650" t="s">
        <v>1702</v>
      </c>
      <c r="T18650" s="1">
        <v>13588</v>
      </c>
      <c r="U18650" s="1">
        <v>3086</v>
      </c>
      <c r="V18650">
        <v>9649</v>
      </c>
      <c r="W18650">
        <v>64187</v>
      </c>
      <c r="X18650">
        <v>20523</v>
      </c>
      <c r="Y18650">
        <v>28523</v>
      </c>
      <c r="Z18650">
        <v>60594</v>
      </c>
      <c r="AA18650">
        <v>60617</v>
      </c>
      <c r="AB18650">
        <v>61317</v>
      </c>
    </row>
    <row r="18651" spans="1:28" x14ac:dyDescent="0.3">
      <c r="A18651" t="s">
        <v>1</v>
      </c>
      <c r="B18651" t="s">
        <v>1802</v>
      </c>
      <c r="C18651" t="s">
        <v>2031</v>
      </c>
      <c r="D18651" t="s">
        <v>2244</v>
      </c>
      <c r="E18651" t="s">
        <v>1905</v>
      </c>
      <c r="F18651" t="s">
        <v>2246</v>
      </c>
      <c r="G18651" t="s">
        <v>1902</v>
      </c>
      <c r="H18651" t="s">
        <v>2247</v>
      </c>
      <c r="I18651" t="s">
        <v>1903</v>
      </c>
      <c r="J18651" t="s">
        <v>436</v>
      </c>
      <c r="K18651" t="s">
        <v>22</v>
      </c>
      <c r="L18651" t="s">
        <v>22</v>
      </c>
      <c r="M18651" t="s">
        <v>564</v>
      </c>
      <c r="N18651" t="s">
        <v>20</v>
      </c>
      <c r="O18651" t="s">
        <v>29</v>
      </c>
      <c r="P18651" t="s">
        <v>1209</v>
      </c>
      <c r="Q18651" t="s">
        <v>1209</v>
      </c>
      <c r="R18651" t="s">
        <v>1689</v>
      </c>
      <c r="S18651" t="s">
        <v>1702</v>
      </c>
      <c r="T18651" s="1">
        <v>20</v>
      </c>
      <c r="U18651" s="1">
        <v>0</v>
      </c>
      <c r="V18651">
        <v>0</v>
      </c>
      <c r="W18651">
        <v>0</v>
      </c>
      <c r="X18651">
        <v>328</v>
      </c>
      <c r="Y18651">
        <v>328</v>
      </c>
      <c r="Z18651">
        <v>0</v>
      </c>
      <c r="AA18651">
        <v>0</v>
      </c>
      <c r="AB18651">
        <v>0</v>
      </c>
    </row>
    <row r="18652" spans="1:28" x14ac:dyDescent="0.3">
      <c r="A18652" t="s">
        <v>1</v>
      </c>
      <c r="B18652" t="s">
        <v>1802</v>
      </c>
      <c r="C18652" t="s">
        <v>2031</v>
      </c>
      <c r="D18652" t="s">
        <v>2244</v>
      </c>
      <c r="E18652" t="s">
        <v>1905</v>
      </c>
      <c r="F18652" t="s">
        <v>2246</v>
      </c>
      <c r="G18652" t="s">
        <v>1902</v>
      </c>
      <c r="H18652" t="s">
        <v>2247</v>
      </c>
      <c r="I18652" t="s">
        <v>1903</v>
      </c>
      <c r="J18652" t="s">
        <v>436</v>
      </c>
      <c r="K18652" t="s">
        <v>22</v>
      </c>
      <c r="L18652" t="s">
        <v>22</v>
      </c>
      <c r="M18652" t="s">
        <v>564</v>
      </c>
      <c r="N18652" t="s">
        <v>20</v>
      </c>
      <c r="O18652" t="s">
        <v>29</v>
      </c>
      <c r="P18652" t="s">
        <v>1212</v>
      </c>
      <c r="Q18652" t="s">
        <v>1212</v>
      </c>
      <c r="R18652" t="s">
        <v>1689</v>
      </c>
      <c r="S18652" t="s">
        <v>1702</v>
      </c>
      <c r="T18652" s="1">
        <v>0</v>
      </c>
      <c r="U18652" s="1">
        <v>2</v>
      </c>
      <c r="V18652">
        <v>0</v>
      </c>
      <c r="W18652">
        <v>977</v>
      </c>
      <c r="X18652">
        <v>1052</v>
      </c>
      <c r="Y18652">
        <v>1052</v>
      </c>
      <c r="Z18652">
        <v>994</v>
      </c>
      <c r="AA18652">
        <v>1027</v>
      </c>
      <c r="AB18652">
        <v>1060</v>
      </c>
    </row>
    <row r="18653" spans="1:28" x14ac:dyDescent="0.3">
      <c r="A18653" t="s">
        <v>1</v>
      </c>
      <c r="B18653" t="s">
        <v>1802</v>
      </c>
      <c r="C18653" t="s">
        <v>2031</v>
      </c>
      <c r="D18653" t="s">
        <v>2244</v>
      </c>
      <c r="E18653" t="s">
        <v>1905</v>
      </c>
      <c r="F18653" t="s">
        <v>2246</v>
      </c>
      <c r="G18653" t="s">
        <v>1902</v>
      </c>
      <c r="H18653" t="s">
        <v>2247</v>
      </c>
      <c r="I18653" t="s">
        <v>1903</v>
      </c>
      <c r="J18653" t="s">
        <v>436</v>
      </c>
      <c r="K18653" t="s">
        <v>22</v>
      </c>
      <c r="L18653" t="s">
        <v>22</v>
      </c>
      <c r="M18653" t="s">
        <v>564</v>
      </c>
      <c r="N18653" t="s">
        <v>20</v>
      </c>
      <c r="O18653" t="s">
        <v>29</v>
      </c>
      <c r="P18653" t="s">
        <v>1211</v>
      </c>
      <c r="Q18653" t="s">
        <v>1211</v>
      </c>
      <c r="R18653" t="s">
        <v>1689</v>
      </c>
      <c r="S18653" t="s">
        <v>1702</v>
      </c>
      <c r="T18653" s="1">
        <v>69</v>
      </c>
      <c r="U18653" s="1">
        <v>41</v>
      </c>
      <c r="V18653">
        <v>60</v>
      </c>
      <c r="W18653">
        <v>972</v>
      </c>
      <c r="X18653">
        <v>983</v>
      </c>
      <c r="Y18653">
        <v>983</v>
      </c>
      <c r="Z18653">
        <v>841</v>
      </c>
      <c r="AA18653">
        <v>1251</v>
      </c>
      <c r="AB18653">
        <v>1288</v>
      </c>
    </row>
    <row r="18654" spans="1:28" x14ac:dyDescent="0.3">
      <c r="A18654" t="s">
        <v>1</v>
      </c>
      <c r="B18654" t="s">
        <v>1802</v>
      </c>
      <c r="C18654" t="s">
        <v>2031</v>
      </c>
      <c r="D18654" t="s">
        <v>2244</v>
      </c>
      <c r="E18654" t="s">
        <v>1905</v>
      </c>
      <c r="F18654" t="s">
        <v>2246</v>
      </c>
      <c r="G18654" t="s">
        <v>1902</v>
      </c>
      <c r="H18654" t="s">
        <v>2247</v>
      </c>
      <c r="I18654" t="s">
        <v>1903</v>
      </c>
      <c r="J18654" t="s">
        <v>436</v>
      </c>
      <c r="K18654" t="s">
        <v>22</v>
      </c>
      <c r="L18654" t="s">
        <v>22</v>
      </c>
      <c r="M18654" t="s">
        <v>564</v>
      </c>
      <c r="N18654" t="s">
        <v>20</v>
      </c>
      <c r="O18654" t="s">
        <v>29</v>
      </c>
      <c r="P18654" t="s">
        <v>1222</v>
      </c>
      <c r="Q18654" t="s">
        <v>1222</v>
      </c>
      <c r="R18654" t="s">
        <v>1689</v>
      </c>
      <c r="S18654" t="s">
        <v>1702</v>
      </c>
      <c r="T18654" s="1">
        <v>0</v>
      </c>
      <c r="U18654" s="1">
        <v>0</v>
      </c>
      <c r="V18654">
        <v>533</v>
      </c>
      <c r="W18654">
        <v>546</v>
      </c>
      <c r="X18654">
        <v>353</v>
      </c>
      <c r="Y18654">
        <v>353</v>
      </c>
      <c r="Z18654">
        <v>801</v>
      </c>
      <c r="AA18654">
        <v>829</v>
      </c>
      <c r="AB18654">
        <v>855</v>
      </c>
    </row>
    <row r="18655" spans="1:28" x14ac:dyDescent="0.3">
      <c r="A18655" t="s">
        <v>1</v>
      </c>
      <c r="B18655" t="s">
        <v>1802</v>
      </c>
      <c r="C18655" t="s">
        <v>2031</v>
      </c>
      <c r="D18655" t="s">
        <v>2244</v>
      </c>
      <c r="E18655" t="s">
        <v>1905</v>
      </c>
      <c r="F18655" t="s">
        <v>2246</v>
      </c>
      <c r="G18655" t="s">
        <v>1902</v>
      </c>
      <c r="H18655" t="s">
        <v>2247</v>
      </c>
      <c r="I18655" t="s">
        <v>1903</v>
      </c>
      <c r="J18655" t="s">
        <v>436</v>
      </c>
      <c r="K18655" t="s">
        <v>22</v>
      </c>
      <c r="L18655" t="s">
        <v>22</v>
      </c>
      <c r="M18655" t="s">
        <v>564</v>
      </c>
      <c r="N18655" t="s">
        <v>20</v>
      </c>
      <c r="O18655" t="s">
        <v>29</v>
      </c>
      <c r="P18655" t="s">
        <v>1208</v>
      </c>
      <c r="Q18655" t="s">
        <v>1208</v>
      </c>
      <c r="R18655" t="s">
        <v>1689</v>
      </c>
      <c r="S18655" t="s">
        <v>1702</v>
      </c>
      <c r="T18655" s="1">
        <v>0</v>
      </c>
      <c r="U18655" s="1">
        <v>0</v>
      </c>
      <c r="V18655">
        <v>41</v>
      </c>
      <c r="W18655">
        <v>0</v>
      </c>
      <c r="X18655">
        <v>900</v>
      </c>
      <c r="Y18655">
        <v>900</v>
      </c>
      <c r="Z18655">
        <v>3</v>
      </c>
      <c r="AA18655">
        <v>3</v>
      </c>
      <c r="AB18655">
        <v>3</v>
      </c>
    </row>
    <row r="18656" spans="1:28" x14ac:dyDescent="0.3">
      <c r="A18656" t="s">
        <v>1</v>
      </c>
      <c r="B18656" t="s">
        <v>1802</v>
      </c>
      <c r="C18656" t="s">
        <v>2031</v>
      </c>
      <c r="D18656" t="s">
        <v>2244</v>
      </c>
      <c r="E18656" t="s">
        <v>1905</v>
      </c>
      <c r="F18656" t="s">
        <v>2246</v>
      </c>
      <c r="G18656" t="s">
        <v>1902</v>
      </c>
      <c r="H18656" t="s">
        <v>2247</v>
      </c>
      <c r="I18656" t="s">
        <v>1903</v>
      </c>
      <c r="J18656" t="s">
        <v>436</v>
      </c>
      <c r="K18656" t="s">
        <v>22</v>
      </c>
      <c r="L18656" t="s">
        <v>22</v>
      </c>
      <c r="M18656" t="s">
        <v>1218</v>
      </c>
      <c r="N18656" t="s">
        <v>32</v>
      </c>
      <c r="O18656" t="s">
        <v>1219</v>
      </c>
      <c r="P18656" t="s">
        <v>1220</v>
      </c>
      <c r="Q18656" t="s">
        <v>1220</v>
      </c>
      <c r="R18656" t="s">
        <v>1689</v>
      </c>
      <c r="S18656" t="s">
        <v>1702</v>
      </c>
      <c r="T18656" s="1">
        <v>53</v>
      </c>
      <c r="U18656" s="1">
        <v>20</v>
      </c>
      <c r="V18656">
        <v>399</v>
      </c>
      <c r="W18656">
        <v>1294</v>
      </c>
      <c r="X18656">
        <v>1313</v>
      </c>
      <c r="Y18656">
        <v>1313</v>
      </c>
      <c r="Z18656">
        <v>1357</v>
      </c>
      <c r="AA18656">
        <v>1540</v>
      </c>
      <c r="AB18656">
        <v>1630</v>
      </c>
    </row>
    <row r="18657" spans="1:28" x14ac:dyDescent="0.3">
      <c r="A18657" t="s">
        <v>1</v>
      </c>
      <c r="B18657" t="s">
        <v>1802</v>
      </c>
      <c r="C18657" t="s">
        <v>2031</v>
      </c>
      <c r="D18657" t="s">
        <v>2244</v>
      </c>
      <c r="E18657" t="s">
        <v>1905</v>
      </c>
      <c r="F18657" t="s">
        <v>2246</v>
      </c>
      <c r="G18657" t="s">
        <v>1902</v>
      </c>
      <c r="H18657" t="s">
        <v>2247</v>
      </c>
      <c r="I18657" t="s">
        <v>1903</v>
      </c>
      <c r="J18657" t="s">
        <v>436</v>
      </c>
      <c r="K18657" t="s">
        <v>22</v>
      </c>
      <c r="L18657" t="s">
        <v>22</v>
      </c>
      <c r="M18657" t="s">
        <v>564</v>
      </c>
      <c r="N18657" t="s">
        <v>20</v>
      </c>
      <c r="O18657" t="s">
        <v>29</v>
      </c>
      <c r="P18657" t="s">
        <v>1233</v>
      </c>
      <c r="Q18657" t="s">
        <v>1233</v>
      </c>
      <c r="R18657" t="s">
        <v>1689</v>
      </c>
      <c r="S18657" t="s">
        <v>1702</v>
      </c>
      <c r="T18657" s="1">
        <v>0</v>
      </c>
      <c r="U18657" s="1">
        <v>0</v>
      </c>
      <c r="V18657">
        <v>0</v>
      </c>
      <c r="W18657">
        <v>0</v>
      </c>
      <c r="X18657">
        <v>1275</v>
      </c>
      <c r="Y18657">
        <v>1275</v>
      </c>
      <c r="Z18657">
        <v>0</v>
      </c>
      <c r="AA18657">
        <v>0</v>
      </c>
      <c r="AB18657">
        <v>0</v>
      </c>
    </row>
    <row r="18658" spans="1:28" x14ac:dyDescent="0.3">
      <c r="A18658" t="s">
        <v>1</v>
      </c>
      <c r="B18658" t="s">
        <v>1802</v>
      </c>
      <c r="C18658" t="s">
        <v>2031</v>
      </c>
      <c r="D18658" t="s">
        <v>2244</v>
      </c>
      <c r="E18658" t="s">
        <v>1905</v>
      </c>
      <c r="F18658" t="s">
        <v>2246</v>
      </c>
      <c r="G18658" t="s">
        <v>1902</v>
      </c>
      <c r="H18658" t="s">
        <v>2247</v>
      </c>
      <c r="I18658" t="s">
        <v>1903</v>
      </c>
      <c r="J18658" t="s">
        <v>436</v>
      </c>
      <c r="K18658" t="s">
        <v>22</v>
      </c>
      <c r="L18658" t="s">
        <v>22</v>
      </c>
      <c r="M18658" t="s">
        <v>564</v>
      </c>
      <c r="N18658" t="s">
        <v>20</v>
      </c>
      <c r="O18658" t="s">
        <v>29</v>
      </c>
      <c r="P18658" t="s">
        <v>31</v>
      </c>
      <c r="Q18658" t="s">
        <v>31</v>
      </c>
      <c r="R18658" t="s">
        <v>1689</v>
      </c>
      <c r="S18658" t="s">
        <v>1702</v>
      </c>
      <c r="T18658" s="1">
        <v>0</v>
      </c>
      <c r="U18658" s="1">
        <v>0</v>
      </c>
      <c r="V18658">
        <v>0</v>
      </c>
      <c r="W18658">
        <v>1091</v>
      </c>
      <c r="X18658">
        <v>1091</v>
      </c>
      <c r="Y18658">
        <v>1091</v>
      </c>
      <c r="Z18658">
        <v>1102</v>
      </c>
      <c r="AA18658">
        <v>1140</v>
      </c>
      <c r="AB18658">
        <v>1175</v>
      </c>
    </row>
    <row r="18659" spans="1:28" x14ac:dyDescent="0.3">
      <c r="A18659" t="s">
        <v>1</v>
      </c>
      <c r="B18659" t="s">
        <v>1802</v>
      </c>
      <c r="C18659" t="s">
        <v>2031</v>
      </c>
      <c r="D18659" t="s">
        <v>2244</v>
      </c>
      <c r="E18659" t="s">
        <v>1905</v>
      </c>
      <c r="F18659" t="s">
        <v>2246</v>
      </c>
      <c r="G18659" t="s">
        <v>1902</v>
      </c>
      <c r="H18659" t="s">
        <v>2247</v>
      </c>
      <c r="I18659" t="s">
        <v>1903</v>
      </c>
      <c r="J18659" t="s">
        <v>436</v>
      </c>
      <c r="K18659" t="s">
        <v>22</v>
      </c>
      <c r="L18659" t="s">
        <v>22</v>
      </c>
      <c r="M18659" t="s">
        <v>564</v>
      </c>
      <c r="N18659" t="s">
        <v>20</v>
      </c>
      <c r="O18659" t="s">
        <v>29</v>
      </c>
      <c r="P18659" t="s">
        <v>30</v>
      </c>
      <c r="Q18659" t="s">
        <v>30</v>
      </c>
      <c r="R18659" t="s">
        <v>1689</v>
      </c>
      <c r="S18659" t="s">
        <v>1702</v>
      </c>
      <c r="T18659" s="1">
        <v>1</v>
      </c>
      <c r="U18659" s="1">
        <v>0</v>
      </c>
      <c r="V18659">
        <v>8</v>
      </c>
      <c r="W18659">
        <v>262</v>
      </c>
      <c r="X18659">
        <v>262</v>
      </c>
      <c r="Y18659">
        <v>262</v>
      </c>
      <c r="Z18659">
        <v>267</v>
      </c>
      <c r="AA18659">
        <v>274</v>
      </c>
      <c r="AB18659">
        <v>283</v>
      </c>
    </row>
    <row r="18660" spans="1:28" x14ac:dyDescent="0.3">
      <c r="A18660" t="s">
        <v>1</v>
      </c>
      <c r="B18660" t="s">
        <v>1802</v>
      </c>
      <c r="C18660" t="s">
        <v>2031</v>
      </c>
      <c r="D18660" t="s">
        <v>2244</v>
      </c>
      <c r="E18660" t="s">
        <v>1905</v>
      </c>
      <c r="F18660" t="s">
        <v>2246</v>
      </c>
      <c r="G18660" t="s">
        <v>1902</v>
      </c>
      <c r="H18660" t="s">
        <v>2247</v>
      </c>
      <c r="I18660" t="s">
        <v>1903</v>
      </c>
      <c r="J18660" t="s">
        <v>436</v>
      </c>
      <c r="K18660" t="s">
        <v>22</v>
      </c>
      <c r="L18660" t="s">
        <v>22</v>
      </c>
      <c r="M18660" t="s">
        <v>564</v>
      </c>
      <c r="N18660" t="s">
        <v>20</v>
      </c>
      <c r="O18660" t="s">
        <v>26</v>
      </c>
      <c r="P18660" t="s">
        <v>28</v>
      </c>
      <c r="Q18660" t="s">
        <v>28</v>
      </c>
      <c r="R18660" t="s">
        <v>1689</v>
      </c>
      <c r="S18660" t="s">
        <v>1702</v>
      </c>
      <c r="T18660" s="1">
        <v>0</v>
      </c>
      <c r="U18660" s="1">
        <v>0</v>
      </c>
      <c r="V18660">
        <v>1029</v>
      </c>
      <c r="W18660">
        <v>2732</v>
      </c>
      <c r="X18660">
        <v>2118</v>
      </c>
      <c r="Y18660">
        <v>2118</v>
      </c>
      <c r="Z18660">
        <v>5938</v>
      </c>
      <c r="AA18660">
        <v>5807</v>
      </c>
      <c r="AB18660">
        <v>5994</v>
      </c>
    </row>
    <row r="18661" spans="1:28" x14ac:dyDescent="0.3">
      <c r="A18661" t="s">
        <v>1</v>
      </c>
      <c r="B18661" t="s">
        <v>1802</v>
      </c>
      <c r="C18661" t="s">
        <v>2031</v>
      </c>
      <c r="D18661" t="s">
        <v>2244</v>
      </c>
      <c r="E18661" t="s">
        <v>1905</v>
      </c>
      <c r="F18661" t="s">
        <v>2246</v>
      </c>
      <c r="G18661" t="s">
        <v>1902</v>
      </c>
      <c r="H18661" t="s">
        <v>2247</v>
      </c>
      <c r="I18661" t="s">
        <v>1903</v>
      </c>
      <c r="J18661" t="s">
        <v>436</v>
      </c>
      <c r="K18661" t="s">
        <v>22</v>
      </c>
      <c r="L18661" t="s">
        <v>22</v>
      </c>
      <c r="M18661" t="s">
        <v>1218</v>
      </c>
      <c r="N18661" t="s">
        <v>32</v>
      </c>
      <c r="O18661" t="s">
        <v>1224</v>
      </c>
      <c r="P18661" t="s">
        <v>1224</v>
      </c>
      <c r="Q18661" t="s">
        <v>1224</v>
      </c>
      <c r="R18661" t="s">
        <v>1689</v>
      </c>
      <c r="S18661" t="s">
        <v>1702</v>
      </c>
      <c r="T18661" s="1">
        <v>0</v>
      </c>
      <c r="U18661" s="1">
        <v>0</v>
      </c>
      <c r="V18661">
        <v>0</v>
      </c>
      <c r="W18661">
        <v>0</v>
      </c>
      <c r="X18661">
        <v>80</v>
      </c>
      <c r="Y18661">
        <v>80</v>
      </c>
      <c r="Z18661">
        <v>0</v>
      </c>
      <c r="AA18661">
        <v>0</v>
      </c>
      <c r="AB18661">
        <v>0</v>
      </c>
    </row>
    <row r="18662" spans="1:28" x14ac:dyDescent="0.3">
      <c r="A18662" t="s">
        <v>1</v>
      </c>
      <c r="B18662" t="s">
        <v>1802</v>
      </c>
      <c r="C18662" t="s">
        <v>2031</v>
      </c>
      <c r="D18662" t="s">
        <v>2244</v>
      </c>
      <c r="E18662" t="s">
        <v>1905</v>
      </c>
      <c r="F18662" t="s">
        <v>2246</v>
      </c>
      <c r="G18662" t="s">
        <v>1902</v>
      </c>
      <c r="H18662" t="s">
        <v>2247</v>
      </c>
      <c r="I18662" t="s">
        <v>1903</v>
      </c>
      <c r="J18662" t="s">
        <v>436</v>
      </c>
      <c r="K18662" t="s">
        <v>22</v>
      </c>
      <c r="L18662" t="s">
        <v>22</v>
      </c>
      <c r="M18662" t="s">
        <v>564</v>
      </c>
      <c r="N18662" t="s">
        <v>20</v>
      </c>
      <c r="O18662" t="s">
        <v>26</v>
      </c>
      <c r="P18662" t="s">
        <v>27</v>
      </c>
      <c r="Q18662" t="s">
        <v>27</v>
      </c>
      <c r="R18662" t="s">
        <v>1689</v>
      </c>
      <c r="S18662" t="s">
        <v>1702</v>
      </c>
      <c r="T18662" s="1">
        <v>0</v>
      </c>
      <c r="U18662" s="1">
        <v>0</v>
      </c>
      <c r="V18662">
        <v>10648</v>
      </c>
      <c r="W18662">
        <v>2074</v>
      </c>
      <c r="X18662">
        <v>10812</v>
      </c>
      <c r="Y18662">
        <v>10812</v>
      </c>
      <c r="Z18662">
        <v>7527</v>
      </c>
      <c r="AA18662">
        <v>8242</v>
      </c>
      <c r="AB18662">
        <v>8507</v>
      </c>
    </row>
    <row r="18663" spans="1:28" x14ac:dyDescent="0.3">
      <c r="A18663" t="s">
        <v>1</v>
      </c>
      <c r="B18663" t="s">
        <v>1802</v>
      </c>
      <c r="C18663" t="s">
        <v>2031</v>
      </c>
      <c r="D18663" t="s">
        <v>2244</v>
      </c>
      <c r="E18663" t="s">
        <v>1905</v>
      </c>
      <c r="F18663" t="s">
        <v>2246</v>
      </c>
      <c r="G18663" t="s">
        <v>1902</v>
      </c>
      <c r="H18663" t="s">
        <v>2247</v>
      </c>
      <c r="I18663" t="s">
        <v>1352</v>
      </c>
      <c r="J18663" t="s">
        <v>436</v>
      </c>
      <c r="K18663" t="s">
        <v>22</v>
      </c>
      <c r="L18663" t="s">
        <v>22</v>
      </c>
      <c r="M18663" t="s">
        <v>564</v>
      </c>
      <c r="N18663" t="s">
        <v>33</v>
      </c>
      <c r="O18663" t="s">
        <v>1228</v>
      </c>
      <c r="P18663" t="s">
        <v>1230</v>
      </c>
      <c r="Q18663" t="s">
        <v>1230</v>
      </c>
      <c r="R18663" t="s">
        <v>1689</v>
      </c>
      <c r="S18663" t="s">
        <v>1702</v>
      </c>
      <c r="T18663" s="1">
        <v>4</v>
      </c>
      <c r="U18663" s="1">
        <v>0</v>
      </c>
      <c r="V18663">
        <v>0</v>
      </c>
      <c r="W18663">
        <v>0</v>
      </c>
      <c r="X18663">
        <v>0</v>
      </c>
      <c r="Y18663">
        <v>0</v>
      </c>
      <c r="Z18663">
        <v>0</v>
      </c>
      <c r="AA18663">
        <v>0</v>
      </c>
      <c r="AB18663">
        <v>0</v>
      </c>
    </row>
    <row r="18664" spans="1:28" x14ac:dyDescent="0.3">
      <c r="A18664" t="s">
        <v>1</v>
      </c>
      <c r="B18664" t="s">
        <v>1802</v>
      </c>
      <c r="C18664" t="s">
        <v>2031</v>
      </c>
      <c r="D18664" t="s">
        <v>2244</v>
      </c>
      <c r="E18664" t="s">
        <v>1905</v>
      </c>
      <c r="F18664" t="s">
        <v>2246</v>
      </c>
      <c r="G18664" t="s">
        <v>1902</v>
      </c>
      <c r="H18664" t="s">
        <v>2247</v>
      </c>
      <c r="I18664" t="s">
        <v>1903</v>
      </c>
      <c r="J18664" t="s">
        <v>436</v>
      </c>
      <c r="K18664" t="s">
        <v>22</v>
      </c>
      <c r="L18664" t="s">
        <v>22</v>
      </c>
      <c r="M18664" t="s">
        <v>564</v>
      </c>
      <c r="N18664" t="s">
        <v>20</v>
      </c>
      <c r="O18664" t="s">
        <v>29</v>
      </c>
      <c r="P18664" t="s">
        <v>1225</v>
      </c>
      <c r="Q18664" t="s">
        <v>1225</v>
      </c>
      <c r="R18664" t="s">
        <v>1689</v>
      </c>
      <c r="S18664" t="s">
        <v>1702</v>
      </c>
      <c r="T18664" s="1">
        <v>622</v>
      </c>
      <c r="U18664" s="1">
        <v>624</v>
      </c>
      <c r="V18664">
        <v>449</v>
      </c>
      <c r="W18664">
        <v>700</v>
      </c>
      <c r="X18664">
        <v>700</v>
      </c>
      <c r="Y18664">
        <v>700</v>
      </c>
      <c r="Z18664">
        <v>781</v>
      </c>
      <c r="AA18664">
        <v>807</v>
      </c>
      <c r="AB18664">
        <v>833</v>
      </c>
    </row>
    <row r="18665" spans="1:28" x14ac:dyDescent="0.3">
      <c r="A18665" t="s">
        <v>1</v>
      </c>
      <c r="B18665" t="s">
        <v>1802</v>
      </c>
      <c r="C18665" t="s">
        <v>2031</v>
      </c>
      <c r="D18665" t="s">
        <v>2244</v>
      </c>
      <c r="E18665" t="s">
        <v>1905</v>
      </c>
      <c r="F18665" t="s">
        <v>2246</v>
      </c>
      <c r="G18665" t="s">
        <v>1902</v>
      </c>
      <c r="H18665" t="s">
        <v>2247</v>
      </c>
      <c r="I18665" t="s">
        <v>1903</v>
      </c>
      <c r="J18665" t="s">
        <v>436</v>
      </c>
      <c r="K18665" t="s">
        <v>22</v>
      </c>
      <c r="L18665" t="s">
        <v>22</v>
      </c>
      <c r="M18665" t="s">
        <v>564</v>
      </c>
      <c r="N18665" t="s">
        <v>20</v>
      </c>
      <c r="O18665" t="s">
        <v>29</v>
      </c>
      <c r="P18665" t="s">
        <v>1235</v>
      </c>
      <c r="Q18665" t="s">
        <v>1235</v>
      </c>
      <c r="R18665" t="s">
        <v>1689</v>
      </c>
      <c r="S18665" t="s">
        <v>1702</v>
      </c>
      <c r="T18665" s="1">
        <v>0</v>
      </c>
      <c r="U18665" s="1">
        <v>0</v>
      </c>
      <c r="V18665">
        <v>15</v>
      </c>
      <c r="W18665">
        <v>0</v>
      </c>
      <c r="X18665">
        <v>0</v>
      </c>
      <c r="Y18665">
        <v>0</v>
      </c>
      <c r="Z18665">
        <v>0</v>
      </c>
      <c r="AA18665">
        <v>0</v>
      </c>
      <c r="AB18665">
        <v>0</v>
      </c>
    </row>
    <row r="18666" spans="1:28" x14ac:dyDescent="0.3">
      <c r="A18666" t="s">
        <v>1</v>
      </c>
      <c r="B18666" t="s">
        <v>1802</v>
      </c>
      <c r="C18666" t="s">
        <v>2031</v>
      </c>
      <c r="D18666" t="s">
        <v>2244</v>
      </c>
      <c r="E18666" t="s">
        <v>1905</v>
      </c>
      <c r="F18666" t="s">
        <v>2246</v>
      </c>
      <c r="G18666" t="s">
        <v>1902</v>
      </c>
      <c r="H18666" t="s">
        <v>2247</v>
      </c>
      <c r="I18666" t="s">
        <v>1903</v>
      </c>
      <c r="J18666" t="s">
        <v>436</v>
      </c>
      <c r="K18666" t="s">
        <v>22</v>
      </c>
      <c r="L18666" t="s">
        <v>22</v>
      </c>
      <c r="M18666" t="s">
        <v>564</v>
      </c>
      <c r="N18666" t="s">
        <v>20</v>
      </c>
      <c r="O18666" t="s">
        <v>29</v>
      </c>
      <c r="P18666" t="s">
        <v>1232</v>
      </c>
      <c r="Q18666" t="s">
        <v>1232</v>
      </c>
      <c r="R18666" t="s">
        <v>1689</v>
      </c>
      <c r="S18666" t="s">
        <v>1702</v>
      </c>
      <c r="T18666" s="1">
        <v>0</v>
      </c>
      <c r="U18666" s="1">
        <v>0</v>
      </c>
      <c r="V18666">
        <v>136</v>
      </c>
      <c r="W18666">
        <v>0</v>
      </c>
      <c r="X18666">
        <v>0</v>
      </c>
      <c r="Y18666">
        <v>0</v>
      </c>
      <c r="Z18666">
        <v>0</v>
      </c>
      <c r="AA18666">
        <v>0</v>
      </c>
      <c r="AB18666">
        <v>0</v>
      </c>
    </row>
    <row r="18667" spans="1:28" x14ac:dyDescent="0.3">
      <c r="A18667" t="s">
        <v>1</v>
      </c>
      <c r="B18667" t="s">
        <v>1802</v>
      </c>
      <c r="C18667" t="s">
        <v>2031</v>
      </c>
      <c r="D18667" t="s">
        <v>2244</v>
      </c>
      <c r="E18667" t="s">
        <v>1905</v>
      </c>
      <c r="F18667" t="s">
        <v>2246</v>
      </c>
      <c r="G18667" t="s">
        <v>1902</v>
      </c>
      <c r="H18667" t="s">
        <v>2247</v>
      </c>
      <c r="I18667" t="s">
        <v>1903</v>
      </c>
      <c r="J18667" t="s">
        <v>436</v>
      </c>
      <c r="K18667" t="s">
        <v>22</v>
      </c>
      <c r="L18667" t="s">
        <v>22</v>
      </c>
      <c r="M18667" t="s">
        <v>564</v>
      </c>
      <c r="N18667" t="s">
        <v>20</v>
      </c>
      <c r="O18667" t="s">
        <v>29</v>
      </c>
      <c r="P18667" t="s">
        <v>1223</v>
      </c>
      <c r="Q18667" t="s">
        <v>1223</v>
      </c>
      <c r="R18667" t="s">
        <v>1689</v>
      </c>
      <c r="S18667" t="s">
        <v>1702</v>
      </c>
      <c r="T18667" s="1">
        <v>0</v>
      </c>
      <c r="U18667" s="1">
        <v>0</v>
      </c>
      <c r="V18667">
        <v>52</v>
      </c>
      <c r="W18667">
        <v>701</v>
      </c>
      <c r="X18667">
        <v>2011</v>
      </c>
      <c r="Y18667">
        <v>2011</v>
      </c>
      <c r="Z18667">
        <v>762</v>
      </c>
      <c r="AA18667">
        <v>601</v>
      </c>
      <c r="AB18667">
        <v>620</v>
      </c>
    </row>
    <row r="18668" spans="1:28" x14ac:dyDescent="0.3">
      <c r="A18668" t="s">
        <v>1</v>
      </c>
      <c r="B18668" t="s">
        <v>1802</v>
      </c>
      <c r="C18668" t="s">
        <v>2031</v>
      </c>
      <c r="D18668" t="s">
        <v>2244</v>
      </c>
      <c r="E18668" t="s">
        <v>1905</v>
      </c>
      <c r="F18668" t="s">
        <v>2246</v>
      </c>
      <c r="G18668" t="s">
        <v>1902</v>
      </c>
      <c r="H18668" t="s">
        <v>2247</v>
      </c>
      <c r="I18668" t="s">
        <v>1903</v>
      </c>
      <c r="J18668" t="s">
        <v>436</v>
      </c>
      <c r="K18668" t="s">
        <v>22</v>
      </c>
      <c r="L18668" t="s">
        <v>22</v>
      </c>
      <c r="M18668" t="s">
        <v>564</v>
      </c>
      <c r="N18668" t="s">
        <v>20</v>
      </c>
      <c r="O18668" t="s">
        <v>29</v>
      </c>
      <c r="P18668" t="s">
        <v>1262</v>
      </c>
      <c r="Q18668" t="s">
        <v>1262</v>
      </c>
      <c r="R18668" t="s">
        <v>1689</v>
      </c>
      <c r="S18668" t="s">
        <v>1702</v>
      </c>
      <c r="T18668" s="1">
        <v>0</v>
      </c>
      <c r="U18668" s="1">
        <v>0</v>
      </c>
      <c r="V18668">
        <v>0</v>
      </c>
      <c r="W18668">
        <v>0</v>
      </c>
      <c r="X18668">
        <v>598</v>
      </c>
      <c r="Y18668">
        <v>598</v>
      </c>
      <c r="Z18668">
        <v>0</v>
      </c>
      <c r="AA18668">
        <v>0</v>
      </c>
      <c r="AB18668">
        <v>0</v>
      </c>
    </row>
    <row r="18669" spans="1:28" x14ac:dyDescent="0.3">
      <c r="A18669" t="s">
        <v>1</v>
      </c>
      <c r="B18669" t="s">
        <v>1802</v>
      </c>
      <c r="C18669" t="s">
        <v>2031</v>
      </c>
      <c r="D18669" t="s">
        <v>2244</v>
      </c>
      <c r="E18669" t="s">
        <v>1905</v>
      </c>
      <c r="F18669" t="s">
        <v>2246</v>
      </c>
      <c r="G18669" t="s">
        <v>1902</v>
      </c>
      <c r="H18669" t="s">
        <v>2247</v>
      </c>
      <c r="I18669" t="s">
        <v>1281</v>
      </c>
      <c r="J18669" t="s">
        <v>436</v>
      </c>
      <c r="K18669" t="s">
        <v>22</v>
      </c>
      <c r="L18669" t="s">
        <v>22</v>
      </c>
      <c r="M18669" t="s">
        <v>34</v>
      </c>
      <c r="N18669" t="s">
        <v>34</v>
      </c>
      <c r="O18669" t="s">
        <v>34</v>
      </c>
      <c r="P18669" t="s">
        <v>34</v>
      </c>
      <c r="Q18669" t="s">
        <v>34</v>
      </c>
      <c r="R18669" t="s">
        <v>1689</v>
      </c>
      <c r="S18669" t="s">
        <v>1702</v>
      </c>
      <c r="T18669" s="1">
        <v>8</v>
      </c>
      <c r="U18669" s="1">
        <v>0</v>
      </c>
      <c r="V18669">
        <v>32</v>
      </c>
      <c r="W18669">
        <v>0</v>
      </c>
      <c r="X18669">
        <v>0</v>
      </c>
      <c r="Y18669">
        <v>0</v>
      </c>
      <c r="Z18669">
        <v>0</v>
      </c>
      <c r="AA18669">
        <v>0</v>
      </c>
      <c r="AB18669">
        <v>0</v>
      </c>
    </row>
    <row r="18670" spans="1:28" x14ac:dyDescent="0.3">
      <c r="A18670" t="s">
        <v>1</v>
      </c>
      <c r="B18670" t="s">
        <v>1802</v>
      </c>
      <c r="C18670" t="s">
        <v>2031</v>
      </c>
      <c r="D18670" t="s">
        <v>2244</v>
      </c>
      <c r="E18670" t="s">
        <v>1905</v>
      </c>
      <c r="F18670" t="s">
        <v>2246</v>
      </c>
      <c r="G18670" t="s">
        <v>1902</v>
      </c>
      <c r="H18670" t="s">
        <v>2247</v>
      </c>
      <c r="I18670" t="s">
        <v>1903</v>
      </c>
      <c r="J18670" t="s">
        <v>436</v>
      </c>
      <c r="K18670" t="s">
        <v>22</v>
      </c>
      <c r="L18670" t="s">
        <v>22</v>
      </c>
      <c r="M18670" t="s">
        <v>564</v>
      </c>
      <c r="N18670" t="s">
        <v>20</v>
      </c>
      <c r="O18670" t="s">
        <v>29</v>
      </c>
      <c r="P18670" t="s">
        <v>1217</v>
      </c>
      <c r="Q18670" t="s">
        <v>1217</v>
      </c>
      <c r="R18670" t="s">
        <v>1689</v>
      </c>
      <c r="S18670" t="s">
        <v>1702</v>
      </c>
      <c r="T18670" s="1">
        <v>0</v>
      </c>
      <c r="U18670" s="1">
        <v>20</v>
      </c>
      <c r="V18670">
        <v>109</v>
      </c>
      <c r="W18670">
        <v>11382</v>
      </c>
      <c r="X18670">
        <v>8568</v>
      </c>
      <c r="Y18670">
        <v>12568</v>
      </c>
      <c r="Z18670">
        <v>10907</v>
      </c>
      <c r="AA18670">
        <v>7636</v>
      </c>
      <c r="AB18670">
        <v>7888</v>
      </c>
    </row>
    <row r="18671" spans="1:28" x14ac:dyDescent="0.3">
      <c r="A18671" t="s">
        <v>1</v>
      </c>
      <c r="B18671" t="s">
        <v>1802</v>
      </c>
      <c r="C18671" t="s">
        <v>2031</v>
      </c>
      <c r="D18671" t="s">
        <v>2244</v>
      </c>
      <c r="E18671" t="s">
        <v>1905</v>
      </c>
      <c r="F18671" t="s">
        <v>2246</v>
      </c>
      <c r="G18671" t="s">
        <v>1902</v>
      </c>
      <c r="H18671" t="s">
        <v>2247</v>
      </c>
      <c r="I18671" t="s">
        <v>1903</v>
      </c>
      <c r="J18671" t="s">
        <v>436</v>
      </c>
      <c r="K18671" t="s">
        <v>22</v>
      </c>
      <c r="L18671" t="s">
        <v>22</v>
      </c>
      <c r="M18671" t="s">
        <v>564</v>
      </c>
      <c r="N18671" t="s">
        <v>20</v>
      </c>
      <c r="O18671" t="s">
        <v>29</v>
      </c>
      <c r="P18671" t="s">
        <v>1214</v>
      </c>
      <c r="Q18671" t="s">
        <v>1214</v>
      </c>
      <c r="R18671" t="s">
        <v>1689</v>
      </c>
      <c r="S18671" t="s">
        <v>1702</v>
      </c>
      <c r="T18671" s="1">
        <v>783</v>
      </c>
      <c r="U18671" s="1">
        <v>42</v>
      </c>
      <c r="V18671">
        <v>1494</v>
      </c>
      <c r="W18671">
        <v>3173</v>
      </c>
      <c r="X18671">
        <v>4325</v>
      </c>
      <c r="Y18671">
        <v>4325</v>
      </c>
      <c r="Z18671">
        <v>3376</v>
      </c>
      <c r="AA18671">
        <v>3614</v>
      </c>
      <c r="AB18671">
        <v>3727</v>
      </c>
    </row>
    <row r="18672" spans="1:28" x14ac:dyDescent="0.3">
      <c r="A18672" t="s">
        <v>1</v>
      </c>
      <c r="B18672" t="s">
        <v>1802</v>
      </c>
      <c r="C18672" t="s">
        <v>2031</v>
      </c>
      <c r="D18672" t="s">
        <v>2244</v>
      </c>
      <c r="E18672" t="s">
        <v>1905</v>
      </c>
      <c r="F18672" t="s">
        <v>2246</v>
      </c>
      <c r="G18672" t="s">
        <v>1902</v>
      </c>
      <c r="H18672" t="s">
        <v>2247</v>
      </c>
      <c r="I18672" t="s">
        <v>1903</v>
      </c>
      <c r="J18672" t="s">
        <v>436</v>
      </c>
      <c r="K18672" t="s">
        <v>22</v>
      </c>
      <c r="L18672" t="s">
        <v>22</v>
      </c>
      <c r="M18672" t="s">
        <v>564</v>
      </c>
      <c r="N18672" t="s">
        <v>20</v>
      </c>
      <c r="O18672" t="s">
        <v>29</v>
      </c>
      <c r="P18672" t="s">
        <v>1207</v>
      </c>
      <c r="Q18672" t="s">
        <v>1207</v>
      </c>
      <c r="R18672" t="s">
        <v>1689</v>
      </c>
      <c r="S18672" t="s">
        <v>1702</v>
      </c>
      <c r="T18672" s="1">
        <v>3</v>
      </c>
      <c r="U18672" s="1">
        <v>2</v>
      </c>
      <c r="V18672">
        <v>0</v>
      </c>
      <c r="W18672">
        <v>887</v>
      </c>
      <c r="X18672">
        <v>669</v>
      </c>
      <c r="Y18672">
        <v>669</v>
      </c>
      <c r="Z18672">
        <v>901</v>
      </c>
      <c r="AA18672">
        <v>932</v>
      </c>
      <c r="AB18672">
        <v>961</v>
      </c>
    </row>
    <row r="18673" spans="1:28" x14ac:dyDescent="0.3">
      <c r="A18673" t="s">
        <v>1</v>
      </c>
      <c r="B18673" t="s">
        <v>1802</v>
      </c>
      <c r="C18673" t="s">
        <v>2031</v>
      </c>
      <c r="D18673" t="s">
        <v>2244</v>
      </c>
      <c r="E18673" t="s">
        <v>1905</v>
      </c>
      <c r="F18673" t="s">
        <v>2246</v>
      </c>
      <c r="G18673" t="s">
        <v>1902</v>
      </c>
      <c r="H18673" t="s">
        <v>2247</v>
      </c>
      <c r="I18673" t="s">
        <v>1903</v>
      </c>
      <c r="J18673" t="s">
        <v>436</v>
      </c>
      <c r="K18673" t="s">
        <v>22</v>
      </c>
      <c r="L18673" t="s">
        <v>22</v>
      </c>
      <c r="M18673" t="s">
        <v>564</v>
      </c>
      <c r="N18673" t="s">
        <v>20</v>
      </c>
      <c r="O18673" t="s">
        <v>29</v>
      </c>
      <c r="P18673" t="s">
        <v>1236</v>
      </c>
      <c r="Q18673" t="s">
        <v>1236</v>
      </c>
      <c r="R18673" t="s">
        <v>1689</v>
      </c>
      <c r="S18673" t="s">
        <v>1702</v>
      </c>
      <c r="T18673" s="1">
        <v>0</v>
      </c>
      <c r="U18673" s="1">
        <v>0</v>
      </c>
      <c r="V18673">
        <v>0</v>
      </c>
      <c r="W18673">
        <v>0</v>
      </c>
      <c r="X18673">
        <v>545</v>
      </c>
      <c r="Y18673">
        <v>545</v>
      </c>
      <c r="Z18673">
        <v>0</v>
      </c>
      <c r="AA18673">
        <v>0</v>
      </c>
      <c r="AB18673">
        <v>0</v>
      </c>
    </row>
    <row r="18674" spans="1:28" x14ac:dyDescent="0.3">
      <c r="A18674" t="s">
        <v>1</v>
      </c>
      <c r="B18674" t="s">
        <v>1802</v>
      </c>
      <c r="C18674" t="s">
        <v>2031</v>
      </c>
      <c r="D18674" t="s">
        <v>2244</v>
      </c>
      <c r="E18674" t="s">
        <v>1905</v>
      </c>
      <c r="F18674" t="s">
        <v>2246</v>
      </c>
      <c r="G18674" t="s">
        <v>1902</v>
      </c>
      <c r="H18674" t="s">
        <v>2247</v>
      </c>
      <c r="I18674" t="s">
        <v>1903</v>
      </c>
      <c r="J18674" t="s">
        <v>436</v>
      </c>
      <c r="K18674" t="s">
        <v>22</v>
      </c>
      <c r="L18674" t="s">
        <v>22</v>
      </c>
      <c r="M18674" t="s">
        <v>564</v>
      </c>
      <c r="N18674" t="s">
        <v>20</v>
      </c>
      <c r="O18674" t="s">
        <v>29</v>
      </c>
      <c r="P18674" t="s">
        <v>1213</v>
      </c>
      <c r="Q18674" t="s">
        <v>1213</v>
      </c>
      <c r="R18674" t="s">
        <v>1689</v>
      </c>
      <c r="S18674" t="s">
        <v>1702</v>
      </c>
      <c r="T18674" s="1">
        <v>0</v>
      </c>
      <c r="U18674" s="1">
        <v>0</v>
      </c>
      <c r="V18674">
        <v>0</v>
      </c>
      <c r="W18674">
        <v>765</v>
      </c>
      <c r="X18674">
        <v>765</v>
      </c>
      <c r="Y18674">
        <v>765</v>
      </c>
      <c r="Z18674">
        <v>781</v>
      </c>
      <c r="AA18674">
        <v>807</v>
      </c>
      <c r="AB18674">
        <v>833</v>
      </c>
    </row>
    <row r="18675" spans="1:28" x14ac:dyDescent="0.3">
      <c r="A18675" t="s">
        <v>1</v>
      </c>
      <c r="B18675" t="s">
        <v>1802</v>
      </c>
      <c r="C18675" t="s">
        <v>2031</v>
      </c>
      <c r="D18675" t="s">
        <v>2244</v>
      </c>
      <c r="E18675" t="s">
        <v>1905</v>
      </c>
      <c r="F18675" t="s">
        <v>2246</v>
      </c>
      <c r="G18675" t="s">
        <v>1902</v>
      </c>
      <c r="H18675" t="s">
        <v>2247</v>
      </c>
      <c r="I18675" t="s">
        <v>1903</v>
      </c>
      <c r="J18675" t="s">
        <v>436</v>
      </c>
      <c r="K18675" t="s">
        <v>22</v>
      </c>
      <c r="L18675" t="s">
        <v>22</v>
      </c>
      <c r="M18675" t="s">
        <v>564</v>
      </c>
      <c r="N18675" t="s">
        <v>20</v>
      </c>
      <c r="O18675" t="s">
        <v>29</v>
      </c>
      <c r="P18675" t="s">
        <v>1216</v>
      </c>
      <c r="Q18675" t="s">
        <v>1216</v>
      </c>
      <c r="R18675" t="s">
        <v>1689</v>
      </c>
      <c r="S18675" t="s">
        <v>1702</v>
      </c>
      <c r="T18675" s="1">
        <v>6</v>
      </c>
      <c r="U18675" s="1">
        <v>0</v>
      </c>
      <c r="V18675">
        <v>59</v>
      </c>
      <c r="W18675">
        <v>1051</v>
      </c>
      <c r="X18675">
        <v>791</v>
      </c>
      <c r="Y18675">
        <v>791</v>
      </c>
      <c r="Z18675">
        <v>1006</v>
      </c>
      <c r="AA18675">
        <v>1041</v>
      </c>
      <c r="AB18675">
        <v>1073</v>
      </c>
    </row>
    <row r="18676" spans="1:28" x14ac:dyDescent="0.3">
      <c r="A18676" t="s">
        <v>1</v>
      </c>
      <c r="B18676" t="s">
        <v>1802</v>
      </c>
      <c r="C18676" t="s">
        <v>2031</v>
      </c>
      <c r="D18676" t="s">
        <v>2244</v>
      </c>
      <c r="E18676" t="s">
        <v>1905</v>
      </c>
      <c r="F18676" t="s">
        <v>2246</v>
      </c>
      <c r="G18676" t="s">
        <v>1902</v>
      </c>
      <c r="H18676" t="s">
        <v>2247</v>
      </c>
      <c r="I18676" t="s">
        <v>1903</v>
      </c>
      <c r="J18676" t="s">
        <v>436</v>
      </c>
      <c r="K18676" t="s">
        <v>22</v>
      </c>
      <c r="L18676" t="s">
        <v>22</v>
      </c>
      <c r="M18676" t="s">
        <v>564</v>
      </c>
      <c r="N18676" t="s">
        <v>20</v>
      </c>
      <c r="O18676" t="s">
        <v>29</v>
      </c>
      <c r="P18676" t="s">
        <v>1215</v>
      </c>
      <c r="Q18676" t="s">
        <v>1215</v>
      </c>
      <c r="R18676" t="s">
        <v>1689</v>
      </c>
      <c r="S18676" t="s">
        <v>1702</v>
      </c>
      <c r="T18676" s="1">
        <v>0</v>
      </c>
      <c r="U18676" s="1">
        <v>0</v>
      </c>
      <c r="V18676">
        <v>0</v>
      </c>
      <c r="W18676">
        <v>55</v>
      </c>
      <c r="X18676">
        <v>1712</v>
      </c>
      <c r="Y18676">
        <v>1712</v>
      </c>
      <c r="Z18676">
        <v>732</v>
      </c>
      <c r="AA18676">
        <v>832</v>
      </c>
      <c r="AB18676">
        <v>843</v>
      </c>
    </row>
    <row r="18677" spans="1:28" x14ac:dyDescent="0.3">
      <c r="A18677" t="s">
        <v>1</v>
      </c>
      <c r="B18677" t="s">
        <v>1802</v>
      </c>
      <c r="C18677" t="s">
        <v>2031</v>
      </c>
      <c r="D18677" t="s">
        <v>2244</v>
      </c>
      <c r="E18677" t="s">
        <v>1905</v>
      </c>
      <c r="F18677" t="s">
        <v>2246</v>
      </c>
      <c r="G18677" t="s">
        <v>1904</v>
      </c>
      <c r="H18677" t="s">
        <v>311</v>
      </c>
      <c r="I18677" t="s">
        <v>1903</v>
      </c>
      <c r="J18677" t="s">
        <v>436</v>
      </c>
      <c r="K18677" t="s">
        <v>22</v>
      </c>
      <c r="L18677" t="s">
        <v>22</v>
      </c>
      <c r="M18677" t="s">
        <v>564</v>
      </c>
      <c r="N18677" t="s">
        <v>20</v>
      </c>
      <c r="O18677" t="s">
        <v>29</v>
      </c>
      <c r="P18677" t="s">
        <v>1236</v>
      </c>
      <c r="Q18677" t="s">
        <v>1236</v>
      </c>
      <c r="R18677" t="s">
        <v>1689</v>
      </c>
      <c r="S18677" t="s">
        <v>1702</v>
      </c>
      <c r="T18677" s="1">
        <v>863</v>
      </c>
      <c r="U18677" s="1">
        <v>52</v>
      </c>
      <c r="V18677">
        <v>6466</v>
      </c>
      <c r="W18677">
        <v>1389</v>
      </c>
      <c r="X18677">
        <v>1349</v>
      </c>
      <c r="Y18677">
        <v>1349</v>
      </c>
      <c r="Z18677">
        <v>1696</v>
      </c>
      <c r="AA18677">
        <v>1717</v>
      </c>
      <c r="AB18677">
        <v>1709</v>
      </c>
    </row>
    <row r="18678" spans="1:28" x14ac:dyDescent="0.3">
      <c r="A18678" t="s">
        <v>1</v>
      </c>
      <c r="B18678" t="s">
        <v>1802</v>
      </c>
      <c r="C18678" t="s">
        <v>2031</v>
      </c>
      <c r="D18678" t="s">
        <v>2244</v>
      </c>
      <c r="E18678" t="s">
        <v>1905</v>
      </c>
      <c r="F18678" t="s">
        <v>2246</v>
      </c>
      <c r="G18678" t="s">
        <v>1904</v>
      </c>
      <c r="H18678" t="s">
        <v>311</v>
      </c>
      <c r="I18678" t="s">
        <v>1903</v>
      </c>
      <c r="J18678" t="s">
        <v>436</v>
      </c>
      <c r="K18678" t="s">
        <v>22</v>
      </c>
      <c r="L18678" t="s">
        <v>22</v>
      </c>
      <c r="M18678" t="s">
        <v>564</v>
      </c>
      <c r="N18678" t="s">
        <v>20</v>
      </c>
      <c r="O18678" t="s">
        <v>29</v>
      </c>
      <c r="P18678" t="s">
        <v>1257</v>
      </c>
      <c r="Q18678" t="s">
        <v>1257</v>
      </c>
      <c r="R18678" t="s">
        <v>1689</v>
      </c>
      <c r="S18678" t="s">
        <v>1702</v>
      </c>
      <c r="T18678" s="1">
        <v>400</v>
      </c>
      <c r="U18678" s="1">
        <v>0</v>
      </c>
      <c r="V18678">
        <v>1</v>
      </c>
      <c r="W18678">
        <v>0</v>
      </c>
      <c r="X18678">
        <v>0</v>
      </c>
      <c r="Y18678">
        <v>0</v>
      </c>
      <c r="Z18678">
        <v>0</v>
      </c>
      <c r="AA18678">
        <v>148</v>
      </c>
      <c r="AB18678">
        <v>152</v>
      </c>
    </row>
    <row r="18679" spans="1:28" x14ac:dyDescent="0.3">
      <c r="A18679" t="s">
        <v>1</v>
      </c>
      <c r="B18679" t="s">
        <v>1802</v>
      </c>
      <c r="C18679" t="s">
        <v>2031</v>
      </c>
      <c r="D18679" t="s">
        <v>2244</v>
      </c>
      <c r="E18679" t="s">
        <v>1905</v>
      </c>
      <c r="F18679" t="s">
        <v>2246</v>
      </c>
      <c r="G18679" t="s">
        <v>1904</v>
      </c>
      <c r="H18679" t="s">
        <v>311</v>
      </c>
      <c r="I18679" t="s">
        <v>1903</v>
      </c>
      <c r="J18679" t="s">
        <v>436</v>
      </c>
      <c r="K18679" t="s">
        <v>22</v>
      </c>
      <c r="L18679" t="s">
        <v>22</v>
      </c>
      <c r="M18679" t="s">
        <v>564</v>
      </c>
      <c r="N18679" t="s">
        <v>20</v>
      </c>
      <c r="O18679" t="s">
        <v>29</v>
      </c>
      <c r="P18679" t="s">
        <v>1241</v>
      </c>
      <c r="Q18679" t="s">
        <v>1241</v>
      </c>
      <c r="R18679" t="s">
        <v>1689</v>
      </c>
      <c r="S18679" t="s">
        <v>1702</v>
      </c>
      <c r="T18679" s="1">
        <v>0</v>
      </c>
      <c r="U18679" s="1">
        <v>28</v>
      </c>
      <c r="V18679">
        <v>27</v>
      </c>
      <c r="W18679">
        <v>0</v>
      </c>
      <c r="X18679">
        <v>50</v>
      </c>
      <c r="Y18679">
        <v>50</v>
      </c>
      <c r="Z18679">
        <v>0</v>
      </c>
      <c r="AA18679">
        <v>0</v>
      </c>
      <c r="AB18679">
        <v>0</v>
      </c>
    </row>
    <row r="18680" spans="1:28" x14ac:dyDescent="0.3">
      <c r="A18680" t="s">
        <v>1</v>
      </c>
      <c r="B18680" t="s">
        <v>1802</v>
      </c>
      <c r="C18680" t="s">
        <v>2031</v>
      </c>
      <c r="D18680" t="s">
        <v>2244</v>
      </c>
      <c r="E18680" t="s">
        <v>1905</v>
      </c>
      <c r="F18680" t="s">
        <v>2246</v>
      </c>
      <c r="G18680" t="s">
        <v>1904</v>
      </c>
      <c r="H18680" t="s">
        <v>311</v>
      </c>
      <c r="I18680" t="s">
        <v>1903</v>
      </c>
      <c r="J18680" t="s">
        <v>436</v>
      </c>
      <c r="K18680" t="s">
        <v>22</v>
      </c>
      <c r="L18680" t="s">
        <v>22</v>
      </c>
      <c r="M18680" t="s">
        <v>564</v>
      </c>
      <c r="N18680" t="s">
        <v>20</v>
      </c>
      <c r="O18680" t="s">
        <v>29</v>
      </c>
      <c r="P18680" t="s">
        <v>1246</v>
      </c>
      <c r="Q18680" t="s">
        <v>1246</v>
      </c>
      <c r="R18680" t="s">
        <v>1689</v>
      </c>
      <c r="S18680" t="s">
        <v>1702</v>
      </c>
      <c r="T18680" s="1">
        <v>3761</v>
      </c>
      <c r="U18680" s="1">
        <v>17332</v>
      </c>
      <c r="V18680">
        <v>8211</v>
      </c>
      <c r="W18680">
        <v>0</v>
      </c>
      <c r="X18680">
        <v>21400</v>
      </c>
      <c r="Y18680">
        <v>21400</v>
      </c>
      <c r="Z18680">
        <v>0</v>
      </c>
      <c r="AA18680">
        <v>56</v>
      </c>
      <c r="AB18680">
        <v>58</v>
      </c>
    </row>
    <row r="18681" spans="1:28" x14ac:dyDescent="0.3">
      <c r="A18681" t="s">
        <v>1</v>
      </c>
      <c r="B18681" t="s">
        <v>1802</v>
      </c>
      <c r="C18681" t="s">
        <v>2031</v>
      </c>
      <c r="D18681" t="s">
        <v>2244</v>
      </c>
      <c r="E18681" t="s">
        <v>1905</v>
      </c>
      <c r="F18681" t="s">
        <v>2246</v>
      </c>
      <c r="G18681" t="s">
        <v>1904</v>
      </c>
      <c r="H18681" t="s">
        <v>311</v>
      </c>
      <c r="I18681" t="s">
        <v>1903</v>
      </c>
      <c r="J18681" t="s">
        <v>436</v>
      </c>
      <c r="K18681" t="s">
        <v>22</v>
      </c>
      <c r="L18681" t="s">
        <v>22</v>
      </c>
      <c r="M18681" t="s">
        <v>564</v>
      </c>
      <c r="N18681" t="s">
        <v>20</v>
      </c>
      <c r="O18681" t="s">
        <v>29</v>
      </c>
      <c r="P18681" t="s">
        <v>1232</v>
      </c>
      <c r="Q18681" t="s">
        <v>1232</v>
      </c>
      <c r="R18681" t="s">
        <v>1689</v>
      </c>
      <c r="S18681" t="s">
        <v>1702</v>
      </c>
      <c r="T18681" s="1">
        <v>29350</v>
      </c>
      <c r="U18681" s="1">
        <v>84190</v>
      </c>
      <c r="V18681">
        <v>0</v>
      </c>
      <c r="W18681">
        <v>20416</v>
      </c>
      <c r="X18681">
        <v>22525</v>
      </c>
      <c r="Y18681">
        <v>22525</v>
      </c>
      <c r="Z18681">
        <v>22482</v>
      </c>
      <c r="AA18681">
        <v>22516</v>
      </c>
      <c r="AB18681">
        <v>23226</v>
      </c>
    </row>
    <row r="18682" spans="1:28" x14ac:dyDescent="0.3">
      <c r="A18682" t="s">
        <v>1</v>
      </c>
      <c r="B18682" t="s">
        <v>1802</v>
      </c>
      <c r="C18682" t="s">
        <v>2031</v>
      </c>
      <c r="D18682" t="s">
        <v>2244</v>
      </c>
      <c r="E18682" t="s">
        <v>1905</v>
      </c>
      <c r="F18682" t="s">
        <v>2246</v>
      </c>
      <c r="G18682" t="s">
        <v>1904</v>
      </c>
      <c r="H18682" t="s">
        <v>311</v>
      </c>
      <c r="I18682" t="s">
        <v>1903</v>
      </c>
      <c r="J18682" t="s">
        <v>436</v>
      </c>
      <c r="K18682" t="s">
        <v>22</v>
      </c>
      <c r="L18682" t="s">
        <v>22</v>
      </c>
      <c r="M18682" t="s">
        <v>564</v>
      </c>
      <c r="N18682" t="s">
        <v>20</v>
      </c>
      <c r="O18682" t="s">
        <v>29</v>
      </c>
      <c r="P18682" t="s">
        <v>1207</v>
      </c>
      <c r="Q18682" t="s">
        <v>1207</v>
      </c>
      <c r="R18682" t="s">
        <v>1689</v>
      </c>
      <c r="S18682" t="s">
        <v>1702</v>
      </c>
      <c r="T18682" s="1">
        <v>606</v>
      </c>
      <c r="U18682" s="1">
        <v>1178</v>
      </c>
      <c r="V18682">
        <v>98</v>
      </c>
      <c r="W18682">
        <v>3913</v>
      </c>
      <c r="X18682">
        <v>3962</v>
      </c>
      <c r="Y18682">
        <v>3962</v>
      </c>
      <c r="Z18682">
        <v>873</v>
      </c>
      <c r="AA18682">
        <v>937</v>
      </c>
      <c r="AB18682">
        <v>1116</v>
      </c>
    </row>
    <row r="18683" spans="1:28" x14ac:dyDescent="0.3">
      <c r="A18683" t="s">
        <v>1</v>
      </c>
      <c r="B18683" t="s">
        <v>1802</v>
      </c>
      <c r="C18683" t="s">
        <v>2031</v>
      </c>
      <c r="D18683" t="s">
        <v>2244</v>
      </c>
      <c r="E18683" t="s">
        <v>1905</v>
      </c>
      <c r="F18683" t="s">
        <v>2246</v>
      </c>
      <c r="G18683" t="s">
        <v>1904</v>
      </c>
      <c r="H18683" t="s">
        <v>311</v>
      </c>
      <c r="I18683" t="s">
        <v>1903</v>
      </c>
      <c r="J18683" t="s">
        <v>436</v>
      </c>
      <c r="K18683" t="s">
        <v>22</v>
      </c>
      <c r="L18683" t="s">
        <v>22</v>
      </c>
      <c r="M18683" t="s">
        <v>564</v>
      </c>
      <c r="N18683" t="s">
        <v>20</v>
      </c>
      <c r="O18683" t="s">
        <v>29</v>
      </c>
      <c r="P18683" t="s">
        <v>1216</v>
      </c>
      <c r="Q18683" t="s">
        <v>1216</v>
      </c>
      <c r="R18683" t="s">
        <v>1689</v>
      </c>
      <c r="S18683" t="s">
        <v>1702</v>
      </c>
      <c r="T18683" s="1">
        <v>1846</v>
      </c>
      <c r="U18683" s="1">
        <v>1912</v>
      </c>
      <c r="V18683">
        <v>10402</v>
      </c>
      <c r="W18683">
        <v>3641</v>
      </c>
      <c r="X18683">
        <v>6471</v>
      </c>
      <c r="Y18683">
        <v>6471</v>
      </c>
      <c r="Z18683">
        <v>4291</v>
      </c>
      <c r="AA18683">
        <v>4198</v>
      </c>
      <c r="AB18683">
        <v>4274</v>
      </c>
    </row>
    <row r="18684" spans="1:28" x14ac:dyDescent="0.3">
      <c r="A18684" t="s">
        <v>1</v>
      </c>
      <c r="B18684" t="s">
        <v>1802</v>
      </c>
      <c r="C18684" t="s">
        <v>2031</v>
      </c>
      <c r="D18684" t="s">
        <v>2244</v>
      </c>
      <c r="E18684" t="s">
        <v>1905</v>
      </c>
      <c r="F18684" t="s">
        <v>2246</v>
      </c>
      <c r="G18684" t="s">
        <v>1904</v>
      </c>
      <c r="H18684" t="s">
        <v>311</v>
      </c>
      <c r="I18684" t="s">
        <v>1903</v>
      </c>
      <c r="J18684" t="s">
        <v>436</v>
      </c>
      <c r="K18684" t="s">
        <v>22</v>
      </c>
      <c r="L18684" t="s">
        <v>22</v>
      </c>
      <c r="M18684" t="s">
        <v>564</v>
      </c>
      <c r="N18684" t="s">
        <v>20</v>
      </c>
      <c r="O18684" t="s">
        <v>29</v>
      </c>
      <c r="P18684" t="s">
        <v>1213</v>
      </c>
      <c r="Q18684" t="s">
        <v>1213</v>
      </c>
      <c r="R18684" t="s">
        <v>1689</v>
      </c>
      <c r="S18684" t="s">
        <v>1702</v>
      </c>
      <c r="T18684" s="1">
        <v>8655</v>
      </c>
      <c r="U18684" s="1">
        <v>5680</v>
      </c>
      <c r="V18684">
        <v>441</v>
      </c>
      <c r="W18684">
        <v>6341</v>
      </c>
      <c r="X18684">
        <v>7533</v>
      </c>
      <c r="Y18684">
        <v>7533</v>
      </c>
      <c r="Z18684">
        <v>8164</v>
      </c>
      <c r="AA18684">
        <v>7354</v>
      </c>
      <c r="AB18684">
        <v>7794</v>
      </c>
    </row>
    <row r="18685" spans="1:28" x14ac:dyDescent="0.3">
      <c r="A18685" t="s">
        <v>1</v>
      </c>
      <c r="B18685" t="s">
        <v>1802</v>
      </c>
      <c r="C18685" t="s">
        <v>2031</v>
      </c>
      <c r="D18685" t="s">
        <v>2244</v>
      </c>
      <c r="E18685" t="s">
        <v>1905</v>
      </c>
      <c r="F18685" t="s">
        <v>2246</v>
      </c>
      <c r="G18685" t="s">
        <v>1904</v>
      </c>
      <c r="H18685" t="s">
        <v>311</v>
      </c>
      <c r="I18685" t="s">
        <v>1903</v>
      </c>
      <c r="J18685" t="s">
        <v>436</v>
      </c>
      <c r="K18685" t="s">
        <v>22</v>
      </c>
      <c r="L18685" t="s">
        <v>22</v>
      </c>
      <c r="M18685" t="s">
        <v>564</v>
      </c>
      <c r="N18685" t="s">
        <v>20</v>
      </c>
      <c r="O18685" t="s">
        <v>29</v>
      </c>
      <c r="P18685" t="s">
        <v>1247</v>
      </c>
      <c r="Q18685" t="s">
        <v>1247</v>
      </c>
      <c r="R18685" t="s">
        <v>1689</v>
      </c>
      <c r="S18685" t="s">
        <v>1702</v>
      </c>
      <c r="T18685" s="1">
        <v>0</v>
      </c>
      <c r="U18685" s="1">
        <v>0</v>
      </c>
      <c r="V18685">
        <v>14577</v>
      </c>
      <c r="W18685">
        <v>0</v>
      </c>
      <c r="X18685">
        <v>0</v>
      </c>
      <c r="Y18685">
        <v>0</v>
      </c>
      <c r="Z18685">
        <v>0</v>
      </c>
      <c r="AA18685">
        <v>0</v>
      </c>
      <c r="AB18685">
        <v>0</v>
      </c>
    </row>
    <row r="18686" spans="1:28" x14ac:dyDescent="0.3">
      <c r="A18686" t="s">
        <v>1</v>
      </c>
      <c r="B18686" t="s">
        <v>1802</v>
      </c>
      <c r="C18686" t="s">
        <v>2031</v>
      </c>
      <c r="D18686" t="s">
        <v>2244</v>
      </c>
      <c r="E18686" t="s">
        <v>1905</v>
      </c>
      <c r="F18686" t="s">
        <v>2246</v>
      </c>
      <c r="G18686" t="s">
        <v>1904</v>
      </c>
      <c r="H18686" t="s">
        <v>311</v>
      </c>
      <c r="I18686" t="s">
        <v>1903</v>
      </c>
      <c r="J18686" t="s">
        <v>436</v>
      </c>
      <c r="K18686" t="s">
        <v>22</v>
      </c>
      <c r="L18686" t="s">
        <v>22</v>
      </c>
      <c r="M18686" t="s">
        <v>564</v>
      </c>
      <c r="N18686" t="s">
        <v>20</v>
      </c>
      <c r="O18686" t="s">
        <v>21</v>
      </c>
      <c r="P18686" t="s">
        <v>1252</v>
      </c>
      <c r="Q18686" t="s">
        <v>1252</v>
      </c>
      <c r="R18686" t="s">
        <v>1689</v>
      </c>
      <c r="S18686" t="s">
        <v>1702</v>
      </c>
      <c r="T18686" s="1">
        <v>10</v>
      </c>
      <c r="U18686" s="1">
        <v>29</v>
      </c>
      <c r="V18686">
        <v>195</v>
      </c>
      <c r="W18686">
        <v>0</v>
      </c>
      <c r="X18686">
        <v>0</v>
      </c>
      <c r="Y18686">
        <v>0</v>
      </c>
      <c r="Z18686">
        <v>0</v>
      </c>
      <c r="AA18686">
        <v>0</v>
      </c>
      <c r="AB18686">
        <v>0</v>
      </c>
    </row>
    <row r="18687" spans="1:28" x14ac:dyDescent="0.3">
      <c r="A18687" t="s">
        <v>1</v>
      </c>
      <c r="B18687" t="s">
        <v>1802</v>
      </c>
      <c r="C18687" t="s">
        <v>2031</v>
      </c>
      <c r="D18687" t="s">
        <v>2244</v>
      </c>
      <c r="E18687" t="s">
        <v>1905</v>
      </c>
      <c r="F18687" t="s">
        <v>2246</v>
      </c>
      <c r="G18687" t="s">
        <v>1904</v>
      </c>
      <c r="H18687" t="s">
        <v>311</v>
      </c>
      <c r="I18687" t="s">
        <v>1903</v>
      </c>
      <c r="J18687" t="s">
        <v>436</v>
      </c>
      <c r="K18687" t="s">
        <v>22</v>
      </c>
      <c r="L18687" t="s">
        <v>22</v>
      </c>
      <c r="M18687" t="s">
        <v>564</v>
      </c>
      <c r="N18687" t="s">
        <v>20</v>
      </c>
      <c r="O18687" t="s">
        <v>29</v>
      </c>
      <c r="P18687" t="s">
        <v>1242</v>
      </c>
      <c r="Q18687" t="s">
        <v>1242</v>
      </c>
      <c r="R18687" t="s">
        <v>1689</v>
      </c>
      <c r="S18687" t="s">
        <v>1702</v>
      </c>
      <c r="T18687" s="1">
        <v>1531</v>
      </c>
      <c r="U18687" s="1">
        <v>0</v>
      </c>
      <c r="V18687">
        <v>49266</v>
      </c>
      <c r="W18687">
        <v>2116</v>
      </c>
      <c r="X18687">
        <v>2116</v>
      </c>
      <c r="Y18687">
        <v>2116</v>
      </c>
      <c r="Z18687">
        <v>2065</v>
      </c>
      <c r="AA18687">
        <v>1968</v>
      </c>
      <c r="AB18687">
        <v>2029</v>
      </c>
    </row>
    <row r="18688" spans="1:28" x14ac:dyDescent="0.3">
      <c r="A18688" t="s">
        <v>1</v>
      </c>
      <c r="B18688" t="s">
        <v>1802</v>
      </c>
      <c r="C18688" t="s">
        <v>2031</v>
      </c>
      <c r="D18688" t="s">
        <v>2244</v>
      </c>
      <c r="E18688" t="s">
        <v>1905</v>
      </c>
      <c r="F18688" t="s">
        <v>2246</v>
      </c>
      <c r="G18688" t="s">
        <v>1904</v>
      </c>
      <c r="H18688" t="s">
        <v>311</v>
      </c>
      <c r="I18688" t="s">
        <v>1903</v>
      </c>
      <c r="J18688" t="s">
        <v>436</v>
      </c>
      <c r="K18688" t="s">
        <v>22</v>
      </c>
      <c r="L18688" t="s">
        <v>22</v>
      </c>
      <c r="M18688" t="s">
        <v>564</v>
      </c>
      <c r="N18688" t="s">
        <v>20</v>
      </c>
      <c r="O18688" t="s">
        <v>29</v>
      </c>
      <c r="P18688" t="s">
        <v>1214</v>
      </c>
      <c r="Q18688" t="s">
        <v>1214</v>
      </c>
      <c r="R18688" t="s">
        <v>1689</v>
      </c>
      <c r="S18688" t="s">
        <v>1702</v>
      </c>
      <c r="T18688" s="1">
        <v>74372</v>
      </c>
      <c r="U18688" s="1">
        <v>57414</v>
      </c>
      <c r="V18688">
        <v>0</v>
      </c>
      <c r="W18688">
        <v>57100</v>
      </c>
      <c r="X18688">
        <v>52237</v>
      </c>
      <c r="Y18688">
        <v>52237</v>
      </c>
      <c r="Z18688">
        <v>58362</v>
      </c>
      <c r="AA18688">
        <v>64868</v>
      </c>
      <c r="AB18688">
        <v>66814</v>
      </c>
    </row>
    <row r="18689" spans="1:28" x14ac:dyDescent="0.3">
      <c r="A18689" t="s">
        <v>1</v>
      </c>
      <c r="B18689" t="s">
        <v>1802</v>
      </c>
      <c r="C18689" t="s">
        <v>2031</v>
      </c>
      <c r="D18689" t="s">
        <v>2244</v>
      </c>
      <c r="E18689" t="s">
        <v>1905</v>
      </c>
      <c r="F18689" t="s">
        <v>2246</v>
      </c>
      <c r="G18689" t="s">
        <v>1904</v>
      </c>
      <c r="H18689" t="s">
        <v>311</v>
      </c>
      <c r="I18689" t="s">
        <v>1903</v>
      </c>
      <c r="J18689" t="s">
        <v>436</v>
      </c>
      <c r="K18689" t="s">
        <v>22</v>
      </c>
      <c r="L18689" t="s">
        <v>22</v>
      </c>
      <c r="M18689" t="s">
        <v>564</v>
      </c>
      <c r="N18689" t="s">
        <v>20</v>
      </c>
      <c r="O18689" t="s">
        <v>29</v>
      </c>
      <c r="P18689" t="s">
        <v>1217</v>
      </c>
      <c r="Q18689" t="s">
        <v>1217</v>
      </c>
      <c r="R18689" t="s">
        <v>1689</v>
      </c>
      <c r="S18689" t="s">
        <v>1702</v>
      </c>
      <c r="T18689" s="1">
        <v>15224</v>
      </c>
      <c r="U18689" s="1">
        <v>12402</v>
      </c>
      <c r="V18689">
        <v>2294</v>
      </c>
      <c r="W18689">
        <v>8996</v>
      </c>
      <c r="X18689">
        <v>14005</v>
      </c>
      <c r="Y18689">
        <v>14005</v>
      </c>
      <c r="Z18689">
        <v>9728</v>
      </c>
      <c r="AA18689">
        <v>9670</v>
      </c>
      <c r="AB18689">
        <v>10143</v>
      </c>
    </row>
    <row r="18690" spans="1:28" x14ac:dyDescent="0.3">
      <c r="A18690" t="s">
        <v>1</v>
      </c>
      <c r="B18690" t="s">
        <v>1802</v>
      </c>
      <c r="C18690" t="s">
        <v>2031</v>
      </c>
      <c r="D18690" t="s">
        <v>2244</v>
      </c>
      <c r="E18690" t="s">
        <v>1905</v>
      </c>
      <c r="F18690" t="s">
        <v>2246</v>
      </c>
      <c r="G18690" t="s">
        <v>1904</v>
      </c>
      <c r="H18690" t="s">
        <v>311</v>
      </c>
      <c r="I18690" t="s">
        <v>1903</v>
      </c>
      <c r="J18690" t="s">
        <v>436</v>
      </c>
      <c r="K18690" t="s">
        <v>22</v>
      </c>
      <c r="L18690" t="s">
        <v>22</v>
      </c>
      <c r="M18690" t="s">
        <v>564</v>
      </c>
      <c r="N18690" t="s">
        <v>20</v>
      </c>
      <c r="O18690" t="s">
        <v>29</v>
      </c>
      <c r="P18690" t="s">
        <v>1256</v>
      </c>
      <c r="Q18690" t="s">
        <v>1256</v>
      </c>
      <c r="R18690" t="s">
        <v>1689</v>
      </c>
      <c r="S18690" t="s">
        <v>1702</v>
      </c>
      <c r="T18690" s="1">
        <v>0</v>
      </c>
      <c r="U18690" s="1">
        <v>0</v>
      </c>
      <c r="V18690">
        <v>203</v>
      </c>
      <c r="W18690">
        <v>100</v>
      </c>
      <c r="X18690">
        <v>100</v>
      </c>
      <c r="Y18690">
        <v>100</v>
      </c>
      <c r="Z18690">
        <v>98</v>
      </c>
      <c r="AA18690">
        <v>97</v>
      </c>
      <c r="AB18690">
        <v>99</v>
      </c>
    </row>
    <row r="18691" spans="1:28" x14ac:dyDescent="0.3">
      <c r="A18691" t="s">
        <v>1</v>
      </c>
      <c r="B18691" t="s">
        <v>1802</v>
      </c>
      <c r="C18691" t="s">
        <v>2031</v>
      </c>
      <c r="D18691" t="s">
        <v>2244</v>
      </c>
      <c r="E18691" t="s">
        <v>1905</v>
      </c>
      <c r="F18691" t="s">
        <v>2246</v>
      </c>
      <c r="G18691" t="s">
        <v>1904</v>
      </c>
      <c r="H18691" t="s">
        <v>311</v>
      </c>
      <c r="I18691" t="s">
        <v>1448</v>
      </c>
      <c r="J18691" t="s">
        <v>436</v>
      </c>
      <c r="K18691" t="s">
        <v>22</v>
      </c>
      <c r="L18691" t="s">
        <v>22</v>
      </c>
      <c r="M18691" t="s">
        <v>564</v>
      </c>
      <c r="N18691" t="s">
        <v>33</v>
      </c>
      <c r="O18691" t="s">
        <v>1238</v>
      </c>
      <c r="P18691" t="s">
        <v>1239</v>
      </c>
      <c r="Q18691" t="s">
        <v>1240</v>
      </c>
      <c r="R18691" t="s">
        <v>1689</v>
      </c>
      <c r="S18691" t="s">
        <v>1702</v>
      </c>
      <c r="T18691" s="1">
        <v>5123</v>
      </c>
      <c r="U18691" s="1">
        <v>0</v>
      </c>
      <c r="V18691">
        <v>12953</v>
      </c>
      <c r="W18691">
        <v>0</v>
      </c>
      <c r="X18691">
        <v>0</v>
      </c>
      <c r="Y18691">
        <v>0</v>
      </c>
      <c r="Z18691">
        <v>0</v>
      </c>
      <c r="AA18691">
        <v>0</v>
      </c>
      <c r="AB18691">
        <v>0</v>
      </c>
    </row>
    <row r="18692" spans="1:28" x14ac:dyDescent="0.3">
      <c r="A18692" t="s">
        <v>1</v>
      </c>
      <c r="B18692" t="s">
        <v>1802</v>
      </c>
      <c r="C18692" t="s">
        <v>2031</v>
      </c>
      <c r="D18692" t="s">
        <v>2244</v>
      </c>
      <c r="E18692" t="s">
        <v>1905</v>
      </c>
      <c r="F18692" t="s">
        <v>2246</v>
      </c>
      <c r="G18692" t="s">
        <v>1904</v>
      </c>
      <c r="H18692" t="s">
        <v>311</v>
      </c>
      <c r="I18692" t="s">
        <v>1449</v>
      </c>
      <c r="J18692" t="s">
        <v>436</v>
      </c>
      <c r="K18692" t="s">
        <v>22</v>
      </c>
      <c r="L18692" t="s">
        <v>22</v>
      </c>
      <c r="M18692" t="s">
        <v>564</v>
      </c>
      <c r="N18692" t="s">
        <v>33</v>
      </c>
      <c r="O18692" t="s">
        <v>1228</v>
      </c>
      <c r="P18692" t="s">
        <v>1230</v>
      </c>
      <c r="Q18692" t="s">
        <v>1230</v>
      </c>
      <c r="R18692" t="s">
        <v>1689</v>
      </c>
      <c r="S18692" t="s">
        <v>1702</v>
      </c>
      <c r="T18692" s="1">
        <v>2008795</v>
      </c>
      <c r="U18692" s="1">
        <v>2798430</v>
      </c>
      <c r="V18692">
        <v>1516351</v>
      </c>
      <c r="W18692">
        <v>2510169</v>
      </c>
      <c r="X18692">
        <v>3427519</v>
      </c>
      <c r="Y18692">
        <v>3427519</v>
      </c>
      <c r="Z18692">
        <v>2687616</v>
      </c>
      <c r="AA18692">
        <v>2757145</v>
      </c>
      <c r="AB18692">
        <v>2840819</v>
      </c>
    </row>
    <row r="18693" spans="1:28" x14ac:dyDescent="0.3">
      <c r="A18693" t="s">
        <v>1</v>
      </c>
      <c r="B18693" t="s">
        <v>1802</v>
      </c>
      <c r="C18693" t="s">
        <v>2031</v>
      </c>
      <c r="D18693" t="s">
        <v>2244</v>
      </c>
      <c r="E18693" t="s">
        <v>1905</v>
      </c>
      <c r="F18693" t="s">
        <v>2246</v>
      </c>
      <c r="G18693" t="s">
        <v>1904</v>
      </c>
      <c r="H18693" t="s">
        <v>311</v>
      </c>
      <c r="I18693" t="s">
        <v>1281</v>
      </c>
      <c r="J18693" t="s">
        <v>436</v>
      </c>
      <c r="K18693" t="s">
        <v>22</v>
      </c>
      <c r="L18693" t="s">
        <v>22</v>
      </c>
      <c r="M18693" t="s">
        <v>34</v>
      </c>
      <c r="N18693" t="s">
        <v>34</v>
      </c>
      <c r="O18693" t="s">
        <v>34</v>
      </c>
      <c r="P18693" t="s">
        <v>34</v>
      </c>
      <c r="Q18693" t="s">
        <v>34</v>
      </c>
      <c r="R18693" t="s">
        <v>1689</v>
      </c>
      <c r="S18693" t="s">
        <v>1702</v>
      </c>
      <c r="T18693" s="1">
        <v>1252</v>
      </c>
      <c r="U18693" s="1">
        <v>750</v>
      </c>
      <c r="V18693">
        <v>1293</v>
      </c>
      <c r="W18693">
        <v>0</v>
      </c>
      <c r="X18693">
        <v>0</v>
      </c>
      <c r="Y18693">
        <v>0</v>
      </c>
      <c r="Z18693">
        <v>0</v>
      </c>
      <c r="AA18693">
        <v>0</v>
      </c>
      <c r="AB18693">
        <v>0</v>
      </c>
    </row>
    <row r="18694" spans="1:28" x14ac:dyDescent="0.3">
      <c r="A18694" t="s">
        <v>1</v>
      </c>
      <c r="B18694" t="s">
        <v>1802</v>
      </c>
      <c r="C18694" t="s">
        <v>2031</v>
      </c>
      <c r="D18694" t="s">
        <v>2244</v>
      </c>
      <c r="E18694" t="s">
        <v>1905</v>
      </c>
      <c r="F18694" t="s">
        <v>2246</v>
      </c>
      <c r="G18694" t="s">
        <v>1904</v>
      </c>
      <c r="H18694" t="s">
        <v>311</v>
      </c>
      <c r="I18694" t="s">
        <v>1283</v>
      </c>
      <c r="J18694" t="s">
        <v>436</v>
      </c>
      <c r="K18694" t="s">
        <v>22</v>
      </c>
      <c r="L18694" t="s">
        <v>22</v>
      </c>
      <c r="M18694" t="s">
        <v>564</v>
      </c>
      <c r="N18694" t="s">
        <v>33</v>
      </c>
      <c r="O18694" t="s">
        <v>1238</v>
      </c>
      <c r="P18694" t="s">
        <v>1253</v>
      </c>
      <c r="Q18694" t="s">
        <v>1260</v>
      </c>
      <c r="R18694" t="s">
        <v>1689</v>
      </c>
      <c r="S18694" t="s">
        <v>1702</v>
      </c>
      <c r="T18694" s="1">
        <v>0</v>
      </c>
      <c r="U18694" s="1">
        <v>0</v>
      </c>
      <c r="V18694">
        <v>0</v>
      </c>
      <c r="W18694">
        <v>322</v>
      </c>
      <c r="X18694">
        <v>322</v>
      </c>
      <c r="Y18694">
        <v>322</v>
      </c>
      <c r="Z18694">
        <v>338</v>
      </c>
      <c r="AA18694">
        <v>353</v>
      </c>
      <c r="AB18694">
        <v>367</v>
      </c>
    </row>
    <row r="18695" spans="1:28" x14ac:dyDescent="0.3">
      <c r="A18695" t="s">
        <v>1</v>
      </c>
      <c r="B18695" t="s">
        <v>1802</v>
      </c>
      <c r="C18695" t="s">
        <v>2031</v>
      </c>
      <c r="D18695" t="s">
        <v>2244</v>
      </c>
      <c r="E18695" t="s">
        <v>1905</v>
      </c>
      <c r="F18695" t="s">
        <v>2246</v>
      </c>
      <c r="G18695" t="s">
        <v>1904</v>
      </c>
      <c r="H18695" t="s">
        <v>311</v>
      </c>
      <c r="I18695" t="s">
        <v>1903</v>
      </c>
      <c r="J18695" t="s">
        <v>436</v>
      </c>
      <c r="K18695" t="s">
        <v>22</v>
      </c>
      <c r="L18695" t="s">
        <v>22</v>
      </c>
      <c r="M18695" t="s">
        <v>564</v>
      </c>
      <c r="N18695" t="s">
        <v>20</v>
      </c>
      <c r="O18695" t="s">
        <v>29</v>
      </c>
      <c r="P18695" t="s">
        <v>1215</v>
      </c>
      <c r="Q18695" t="s">
        <v>1215</v>
      </c>
      <c r="R18695" t="s">
        <v>1689</v>
      </c>
      <c r="S18695" t="s">
        <v>1702</v>
      </c>
      <c r="T18695" s="1">
        <v>2</v>
      </c>
      <c r="U18695" s="1">
        <v>0</v>
      </c>
      <c r="V18695">
        <v>1584</v>
      </c>
      <c r="W18695">
        <v>11</v>
      </c>
      <c r="X18695">
        <v>1694</v>
      </c>
      <c r="Y18695">
        <v>1694</v>
      </c>
      <c r="Z18695">
        <v>3</v>
      </c>
      <c r="AA18695">
        <v>5</v>
      </c>
      <c r="AB18695">
        <v>5</v>
      </c>
    </row>
    <row r="18696" spans="1:28" x14ac:dyDescent="0.3">
      <c r="A18696" t="s">
        <v>1</v>
      </c>
      <c r="B18696" t="s">
        <v>1802</v>
      </c>
      <c r="C18696" t="s">
        <v>2031</v>
      </c>
      <c r="D18696" t="s">
        <v>2244</v>
      </c>
      <c r="E18696" t="s">
        <v>1905</v>
      </c>
      <c r="F18696" t="s">
        <v>2246</v>
      </c>
      <c r="G18696" t="s">
        <v>1904</v>
      </c>
      <c r="H18696" t="s">
        <v>311</v>
      </c>
      <c r="I18696" t="s">
        <v>1903</v>
      </c>
      <c r="J18696" t="s">
        <v>436</v>
      </c>
      <c r="K18696" t="s">
        <v>22</v>
      </c>
      <c r="L18696" t="s">
        <v>22</v>
      </c>
      <c r="M18696" t="s">
        <v>564</v>
      </c>
      <c r="N18696" t="s">
        <v>20</v>
      </c>
      <c r="O18696" t="s">
        <v>29</v>
      </c>
      <c r="P18696" t="s">
        <v>1262</v>
      </c>
      <c r="Q18696" t="s">
        <v>1262</v>
      </c>
      <c r="R18696" t="s">
        <v>1689</v>
      </c>
      <c r="S18696" t="s">
        <v>1702</v>
      </c>
      <c r="T18696" s="1">
        <v>21</v>
      </c>
      <c r="U18696" s="1">
        <v>1090</v>
      </c>
      <c r="V18696">
        <v>506</v>
      </c>
      <c r="W18696">
        <v>1141</v>
      </c>
      <c r="X18696">
        <v>1104</v>
      </c>
      <c r="Y18696">
        <v>1104</v>
      </c>
      <c r="Z18696">
        <v>1114</v>
      </c>
      <c r="AA18696">
        <v>1283</v>
      </c>
      <c r="AB18696">
        <v>1322</v>
      </c>
    </row>
    <row r="18697" spans="1:28" x14ac:dyDescent="0.3">
      <c r="A18697" t="s">
        <v>1</v>
      </c>
      <c r="B18697" t="s">
        <v>1802</v>
      </c>
      <c r="C18697" t="s">
        <v>2031</v>
      </c>
      <c r="D18697" t="s">
        <v>2244</v>
      </c>
      <c r="E18697" t="s">
        <v>1905</v>
      </c>
      <c r="F18697" t="s">
        <v>2246</v>
      </c>
      <c r="G18697" t="s">
        <v>1904</v>
      </c>
      <c r="H18697" t="s">
        <v>311</v>
      </c>
      <c r="I18697" t="s">
        <v>1903</v>
      </c>
      <c r="J18697" t="s">
        <v>436</v>
      </c>
      <c r="K18697" t="s">
        <v>22</v>
      </c>
      <c r="L18697" t="s">
        <v>22</v>
      </c>
      <c r="M18697" t="s">
        <v>564</v>
      </c>
      <c r="N18697" t="s">
        <v>20</v>
      </c>
      <c r="O18697" t="s">
        <v>29</v>
      </c>
      <c r="P18697" t="s">
        <v>1223</v>
      </c>
      <c r="Q18697" t="s">
        <v>1223</v>
      </c>
      <c r="R18697" t="s">
        <v>1689</v>
      </c>
      <c r="S18697" t="s">
        <v>1702</v>
      </c>
      <c r="T18697" s="1">
        <v>11626</v>
      </c>
      <c r="U18697" s="1">
        <v>10178</v>
      </c>
      <c r="V18697">
        <v>10663</v>
      </c>
      <c r="W18697">
        <v>8088</v>
      </c>
      <c r="X18697">
        <v>13403</v>
      </c>
      <c r="Y18697">
        <v>13403</v>
      </c>
      <c r="Z18697">
        <v>86706</v>
      </c>
      <c r="AA18697">
        <v>89544</v>
      </c>
      <c r="AB18697">
        <v>92210</v>
      </c>
    </row>
    <row r="18698" spans="1:28" x14ac:dyDescent="0.3">
      <c r="A18698" t="s">
        <v>1</v>
      </c>
      <c r="B18698" t="s">
        <v>1802</v>
      </c>
      <c r="C18698" t="s">
        <v>2031</v>
      </c>
      <c r="D18698" t="s">
        <v>2244</v>
      </c>
      <c r="E18698" t="s">
        <v>1905</v>
      </c>
      <c r="F18698" t="s">
        <v>2246</v>
      </c>
      <c r="G18698" t="s">
        <v>1904</v>
      </c>
      <c r="H18698" t="s">
        <v>311</v>
      </c>
      <c r="I18698" t="s">
        <v>1903</v>
      </c>
      <c r="J18698" t="s">
        <v>436</v>
      </c>
      <c r="K18698" t="s">
        <v>22</v>
      </c>
      <c r="L18698" t="s">
        <v>22</v>
      </c>
      <c r="M18698" t="s">
        <v>564</v>
      </c>
      <c r="N18698" t="s">
        <v>20</v>
      </c>
      <c r="O18698" t="s">
        <v>29</v>
      </c>
      <c r="P18698" t="s">
        <v>1222</v>
      </c>
      <c r="Q18698" t="s">
        <v>1222</v>
      </c>
      <c r="R18698" t="s">
        <v>1689</v>
      </c>
      <c r="S18698" t="s">
        <v>1702</v>
      </c>
      <c r="T18698" s="1">
        <v>943</v>
      </c>
      <c r="U18698" s="1">
        <v>92</v>
      </c>
      <c r="V18698">
        <v>569</v>
      </c>
      <c r="W18698">
        <v>5828</v>
      </c>
      <c r="X18698">
        <v>11723</v>
      </c>
      <c r="Y18698">
        <v>11723</v>
      </c>
      <c r="Z18698">
        <v>6000</v>
      </c>
      <c r="AA18698">
        <v>6382</v>
      </c>
      <c r="AB18698">
        <v>6540</v>
      </c>
    </row>
    <row r="18699" spans="1:28" x14ac:dyDescent="0.3">
      <c r="A18699" t="s">
        <v>1</v>
      </c>
      <c r="B18699" t="s">
        <v>1802</v>
      </c>
      <c r="C18699" t="s">
        <v>2031</v>
      </c>
      <c r="D18699" t="s">
        <v>2244</v>
      </c>
      <c r="E18699" t="s">
        <v>1905</v>
      </c>
      <c r="F18699" t="s">
        <v>2246</v>
      </c>
      <c r="G18699" t="s">
        <v>1904</v>
      </c>
      <c r="H18699" t="s">
        <v>311</v>
      </c>
      <c r="I18699" t="s">
        <v>1280</v>
      </c>
      <c r="J18699" t="s">
        <v>436</v>
      </c>
      <c r="K18699" t="s">
        <v>22</v>
      </c>
      <c r="L18699" t="s">
        <v>22</v>
      </c>
      <c r="M18699" t="s">
        <v>564</v>
      </c>
      <c r="N18699" t="s">
        <v>33</v>
      </c>
      <c r="O18699" t="s">
        <v>1228</v>
      </c>
      <c r="P18699" t="s">
        <v>1229</v>
      </c>
      <c r="Q18699" t="s">
        <v>1229</v>
      </c>
      <c r="R18699" t="s">
        <v>1689</v>
      </c>
      <c r="S18699" t="s">
        <v>1702</v>
      </c>
      <c r="T18699" s="1">
        <v>912</v>
      </c>
      <c r="U18699" s="1">
        <v>393</v>
      </c>
      <c r="V18699">
        <v>652</v>
      </c>
      <c r="W18699">
        <v>425</v>
      </c>
      <c r="X18699">
        <v>1994</v>
      </c>
      <c r="Y18699">
        <v>1994</v>
      </c>
      <c r="Z18699">
        <v>443</v>
      </c>
      <c r="AA18699">
        <v>462</v>
      </c>
      <c r="AB18699">
        <v>476</v>
      </c>
    </row>
    <row r="18700" spans="1:28" x14ac:dyDescent="0.3">
      <c r="A18700" t="s">
        <v>1</v>
      </c>
      <c r="B18700" t="s">
        <v>1802</v>
      </c>
      <c r="C18700" t="s">
        <v>2031</v>
      </c>
      <c r="D18700" t="s">
        <v>2244</v>
      </c>
      <c r="E18700" t="s">
        <v>1905</v>
      </c>
      <c r="F18700" t="s">
        <v>2246</v>
      </c>
      <c r="G18700" t="s">
        <v>1904</v>
      </c>
      <c r="H18700" t="s">
        <v>311</v>
      </c>
      <c r="I18700" t="s">
        <v>1903</v>
      </c>
      <c r="J18700" t="s">
        <v>436</v>
      </c>
      <c r="K18700" t="s">
        <v>22</v>
      </c>
      <c r="L18700" t="s">
        <v>22</v>
      </c>
      <c r="M18700" t="s">
        <v>564</v>
      </c>
      <c r="N18700" t="s">
        <v>20</v>
      </c>
      <c r="O18700" t="s">
        <v>29</v>
      </c>
      <c r="P18700" t="s">
        <v>1235</v>
      </c>
      <c r="Q18700" t="s">
        <v>1235</v>
      </c>
      <c r="R18700" t="s">
        <v>1689</v>
      </c>
      <c r="S18700" t="s">
        <v>1702</v>
      </c>
      <c r="T18700" s="1">
        <v>4920</v>
      </c>
      <c r="U18700" s="1">
        <v>3789</v>
      </c>
      <c r="V18700">
        <v>3903</v>
      </c>
      <c r="W18700">
        <v>7669</v>
      </c>
      <c r="X18700">
        <v>7811</v>
      </c>
      <c r="Y18700">
        <v>7811</v>
      </c>
      <c r="Z18700">
        <v>6779</v>
      </c>
      <c r="AA18700">
        <v>7302</v>
      </c>
      <c r="AB18700">
        <v>7539</v>
      </c>
    </row>
    <row r="18701" spans="1:28" x14ac:dyDescent="0.3">
      <c r="A18701" t="s">
        <v>1</v>
      </c>
      <c r="B18701" t="s">
        <v>1802</v>
      </c>
      <c r="C18701" t="s">
        <v>2031</v>
      </c>
      <c r="D18701" t="s">
        <v>2244</v>
      </c>
      <c r="E18701" t="s">
        <v>1905</v>
      </c>
      <c r="F18701" t="s">
        <v>2246</v>
      </c>
      <c r="G18701" t="s">
        <v>1904</v>
      </c>
      <c r="H18701" t="s">
        <v>311</v>
      </c>
      <c r="I18701" t="s">
        <v>1447</v>
      </c>
      <c r="J18701" t="s">
        <v>436</v>
      </c>
      <c r="K18701" t="s">
        <v>22</v>
      </c>
      <c r="L18701" t="s">
        <v>22</v>
      </c>
      <c r="M18701" t="s">
        <v>564</v>
      </c>
      <c r="N18701" t="s">
        <v>33</v>
      </c>
      <c r="O18701" t="s">
        <v>1238</v>
      </c>
      <c r="P18701" t="s">
        <v>1239</v>
      </c>
      <c r="Q18701" t="s">
        <v>1240</v>
      </c>
      <c r="R18701" t="s">
        <v>1689</v>
      </c>
      <c r="S18701" t="s">
        <v>1702</v>
      </c>
      <c r="T18701" s="1">
        <v>0</v>
      </c>
      <c r="U18701" s="1">
        <v>46438</v>
      </c>
      <c r="V18701">
        <v>0</v>
      </c>
      <c r="W18701">
        <v>24170</v>
      </c>
      <c r="X18701">
        <v>24170</v>
      </c>
      <c r="Y18701">
        <v>24170</v>
      </c>
      <c r="Z18701">
        <v>16750</v>
      </c>
      <c r="AA18701">
        <v>12377</v>
      </c>
      <c r="AB18701">
        <v>12884</v>
      </c>
    </row>
    <row r="18702" spans="1:28" x14ac:dyDescent="0.3">
      <c r="A18702" t="s">
        <v>1</v>
      </c>
      <c r="B18702" t="s">
        <v>1802</v>
      </c>
      <c r="C18702" t="s">
        <v>2031</v>
      </c>
      <c r="D18702" t="s">
        <v>2244</v>
      </c>
      <c r="E18702" t="s">
        <v>1905</v>
      </c>
      <c r="F18702" t="s">
        <v>2246</v>
      </c>
      <c r="G18702" t="s">
        <v>1904</v>
      </c>
      <c r="H18702" t="s">
        <v>311</v>
      </c>
      <c r="I18702" t="s">
        <v>1903</v>
      </c>
      <c r="J18702" t="s">
        <v>436</v>
      </c>
      <c r="K18702" t="s">
        <v>22</v>
      </c>
      <c r="L18702" t="s">
        <v>22</v>
      </c>
      <c r="M18702" t="s">
        <v>1218</v>
      </c>
      <c r="N18702" t="s">
        <v>32</v>
      </c>
      <c r="O18702" t="s">
        <v>1258</v>
      </c>
      <c r="P18702" t="s">
        <v>1261</v>
      </c>
      <c r="Q18702" t="s">
        <v>1261</v>
      </c>
      <c r="R18702" t="s">
        <v>1689</v>
      </c>
      <c r="S18702" t="s">
        <v>1702</v>
      </c>
      <c r="T18702" s="1">
        <v>16327</v>
      </c>
      <c r="U18702" s="1">
        <v>5282</v>
      </c>
      <c r="V18702">
        <v>6414</v>
      </c>
      <c r="W18702">
        <v>0</v>
      </c>
      <c r="X18702">
        <v>50956</v>
      </c>
      <c r="Y18702">
        <v>50956</v>
      </c>
      <c r="Z18702">
        <v>0</v>
      </c>
      <c r="AA18702">
        <v>0</v>
      </c>
      <c r="AB18702">
        <v>0</v>
      </c>
    </row>
    <row r="18703" spans="1:28" x14ac:dyDescent="0.3">
      <c r="A18703" t="s">
        <v>1</v>
      </c>
      <c r="B18703" t="s">
        <v>1802</v>
      </c>
      <c r="C18703" t="s">
        <v>2031</v>
      </c>
      <c r="D18703" t="s">
        <v>2244</v>
      </c>
      <c r="E18703" t="s">
        <v>1905</v>
      </c>
      <c r="F18703" t="s">
        <v>2246</v>
      </c>
      <c r="G18703" t="s">
        <v>1904</v>
      </c>
      <c r="H18703" t="s">
        <v>311</v>
      </c>
      <c r="I18703" t="s">
        <v>1903</v>
      </c>
      <c r="J18703" t="s">
        <v>436</v>
      </c>
      <c r="K18703" t="s">
        <v>22</v>
      </c>
      <c r="L18703" t="s">
        <v>22</v>
      </c>
      <c r="M18703" t="s">
        <v>1218</v>
      </c>
      <c r="N18703" t="s">
        <v>32</v>
      </c>
      <c r="O18703" t="s">
        <v>1258</v>
      </c>
      <c r="P18703" t="s">
        <v>1259</v>
      </c>
      <c r="Q18703" t="s">
        <v>1259</v>
      </c>
      <c r="R18703" t="s">
        <v>1689</v>
      </c>
      <c r="S18703" t="s">
        <v>1702</v>
      </c>
      <c r="T18703" s="1">
        <v>0</v>
      </c>
      <c r="U18703" s="1">
        <v>0</v>
      </c>
      <c r="V18703">
        <v>0</v>
      </c>
      <c r="W18703">
        <v>77599</v>
      </c>
      <c r="X18703">
        <v>40</v>
      </c>
      <c r="Y18703">
        <v>40</v>
      </c>
      <c r="Z18703">
        <v>0</v>
      </c>
      <c r="AA18703">
        <v>0</v>
      </c>
      <c r="AB18703">
        <v>0</v>
      </c>
    </row>
    <row r="18704" spans="1:28" x14ac:dyDescent="0.3">
      <c r="A18704" t="s">
        <v>1</v>
      </c>
      <c r="B18704" t="s">
        <v>1802</v>
      </c>
      <c r="C18704" t="s">
        <v>2031</v>
      </c>
      <c r="D18704" t="s">
        <v>2244</v>
      </c>
      <c r="E18704" t="s">
        <v>1905</v>
      </c>
      <c r="F18704" t="s">
        <v>2246</v>
      </c>
      <c r="G18704" t="s">
        <v>1904</v>
      </c>
      <c r="H18704" t="s">
        <v>311</v>
      </c>
      <c r="I18704" t="s">
        <v>1903</v>
      </c>
      <c r="J18704" t="s">
        <v>436</v>
      </c>
      <c r="K18704" t="s">
        <v>22</v>
      </c>
      <c r="L18704" t="s">
        <v>22</v>
      </c>
      <c r="M18704" t="s">
        <v>1218</v>
      </c>
      <c r="N18704" t="s">
        <v>32</v>
      </c>
      <c r="O18704" t="s">
        <v>1276</v>
      </c>
      <c r="P18704" t="s">
        <v>1276</v>
      </c>
      <c r="Q18704" t="s">
        <v>1276</v>
      </c>
      <c r="R18704" t="s">
        <v>1689</v>
      </c>
      <c r="S18704" t="s">
        <v>1702</v>
      </c>
      <c r="T18704" s="1">
        <v>1243750</v>
      </c>
      <c r="U18704" s="1">
        <v>365489</v>
      </c>
      <c r="V18704">
        <v>647824</v>
      </c>
      <c r="W18704">
        <v>278183</v>
      </c>
      <c r="X18704">
        <v>280301</v>
      </c>
      <c r="Y18704">
        <v>280301</v>
      </c>
      <c r="Z18704">
        <v>342947</v>
      </c>
      <c r="AA18704">
        <v>398330</v>
      </c>
      <c r="AB18704">
        <v>414675</v>
      </c>
    </row>
    <row r="18705" spans="1:28" x14ac:dyDescent="0.3">
      <c r="A18705" t="s">
        <v>1</v>
      </c>
      <c r="B18705" t="s">
        <v>1802</v>
      </c>
      <c r="C18705" t="s">
        <v>2031</v>
      </c>
      <c r="D18705" t="s">
        <v>2244</v>
      </c>
      <c r="E18705" t="s">
        <v>1905</v>
      </c>
      <c r="F18705" t="s">
        <v>2246</v>
      </c>
      <c r="G18705" t="s">
        <v>1904</v>
      </c>
      <c r="H18705" t="s">
        <v>311</v>
      </c>
      <c r="I18705" t="s">
        <v>1903</v>
      </c>
      <c r="J18705" t="s">
        <v>436</v>
      </c>
      <c r="K18705" t="s">
        <v>22</v>
      </c>
      <c r="L18705" t="s">
        <v>22</v>
      </c>
      <c r="M18705" t="s">
        <v>1218</v>
      </c>
      <c r="N18705" t="s">
        <v>32</v>
      </c>
      <c r="O18705" t="s">
        <v>1219</v>
      </c>
      <c r="P18705" t="s">
        <v>1220</v>
      </c>
      <c r="Q18705" t="s">
        <v>1220</v>
      </c>
      <c r="R18705" t="s">
        <v>1689</v>
      </c>
      <c r="S18705" t="s">
        <v>1702</v>
      </c>
      <c r="T18705" s="1">
        <v>14322</v>
      </c>
      <c r="U18705" s="1">
        <v>11747</v>
      </c>
      <c r="V18705">
        <v>5642</v>
      </c>
      <c r="W18705">
        <v>8629</v>
      </c>
      <c r="X18705">
        <v>33984</v>
      </c>
      <c r="Y18705">
        <v>33984</v>
      </c>
      <c r="Z18705">
        <v>8779</v>
      </c>
      <c r="AA18705">
        <v>8974</v>
      </c>
      <c r="AB18705">
        <v>9485</v>
      </c>
    </row>
    <row r="18706" spans="1:28" x14ac:dyDescent="0.3">
      <c r="A18706" t="s">
        <v>1</v>
      </c>
      <c r="B18706" t="s">
        <v>1802</v>
      </c>
      <c r="C18706" t="s">
        <v>2031</v>
      </c>
      <c r="D18706" t="s">
        <v>2244</v>
      </c>
      <c r="E18706" t="s">
        <v>1905</v>
      </c>
      <c r="F18706" t="s">
        <v>2246</v>
      </c>
      <c r="G18706" t="s">
        <v>1904</v>
      </c>
      <c r="H18706" t="s">
        <v>311</v>
      </c>
      <c r="I18706" t="s">
        <v>1903</v>
      </c>
      <c r="J18706" t="s">
        <v>436</v>
      </c>
      <c r="K18706" t="s">
        <v>22</v>
      </c>
      <c r="L18706" t="s">
        <v>22</v>
      </c>
      <c r="M18706" t="s">
        <v>1218</v>
      </c>
      <c r="N18706" t="s">
        <v>32</v>
      </c>
      <c r="O18706" t="s">
        <v>1224</v>
      </c>
      <c r="P18706" t="s">
        <v>1224</v>
      </c>
      <c r="Q18706" t="s">
        <v>1224</v>
      </c>
      <c r="R18706" t="s">
        <v>1689</v>
      </c>
      <c r="S18706" t="s">
        <v>1702</v>
      </c>
      <c r="T18706" s="1">
        <v>0</v>
      </c>
      <c r="U18706" s="1">
        <v>0</v>
      </c>
      <c r="V18706">
        <v>0</v>
      </c>
      <c r="W18706">
        <v>0</v>
      </c>
      <c r="X18706">
        <v>1500</v>
      </c>
      <c r="Y18706">
        <v>1500</v>
      </c>
      <c r="Z18706">
        <v>0</v>
      </c>
      <c r="AA18706">
        <v>0</v>
      </c>
      <c r="AB18706">
        <v>0</v>
      </c>
    </row>
    <row r="18707" spans="1:28" x14ac:dyDescent="0.3">
      <c r="A18707" t="s">
        <v>1</v>
      </c>
      <c r="B18707" t="s">
        <v>1802</v>
      </c>
      <c r="C18707" t="s">
        <v>2031</v>
      </c>
      <c r="D18707" t="s">
        <v>2244</v>
      </c>
      <c r="E18707" t="s">
        <v>1905</v>
      </c>
      <c r="F18707" t="s">
        <v>2246</v>
      </c>
      <c r="G18707" t="s">
        <v>1904</v>
      </c>
      <c r="H18707" t="s">
        <v>311</v>
      </c>
      <c r="I18707" t="s">
        <v>1903</v>
      </c>
      <c r="J18707" t="s">
        <v>436</v>
      </c>
      <c r="K18707" t="s">
        <v>22</v>
      </c>
      <c r="L18707" t="s">
        <v>22</v>
      </c>
      <c r="M18707" t="s">
        <v>564</v>
      </c>
      <c r="N18707" t="s">
        <v>20</v>
      </c>
      <c r="O18707" t="s">
        <v>26</v>
      </c>
      <c r="P18707" t="s">
        <v>27</v>
      </c>
      <c r="Q18707" t="s">
        <v>27</v>
      </c>
      <c r="R18707" t="s">
        <v>1689</v>
      </c>
      <c r="S18707" t="s">
        <v>1702</v>
      </c>
      <c r="T18707" s="1">
        <v>337650</v>
      </c>
      <c r="U18707" s="1">
        <v>359134</v>
      </c>
      <c r="V18707">
        <v>368786</v>
      </c>
      <c r="W18707">
        <v>410355</v>
      </c>
      <c r="X18707">
        <v>388093</v>
      </c>
      <c r="Y18707">
        <v>388093</v>
      </c>
      <c r="Z18707">
        <v>414728</v>
      </c>
      <c r="AA18707">
        <v>432668</v>
      </c>
      <c r="AB18707">
        <v>446629</v>
      </c>
    </row>
    <row r="18708" spans="1:28" x14ac:dyDescent="0.3">
      <c r="A18708" t="s">
        <v>1</v>
      </c>
      <c r="B18708" t="s">
        <v>1802</v>
      </c>
      <c r="C18708" t="s">
        <v>2031</v>
      </c>
      <c r="D18708" t="s">
        <v>2244</v>
      </c>
      <c r="E18708" t="s">
        <v>1905</v>
      </c>
      <c r="F18708" t="s">
        <v>2246</v>
      </c>
      <c r="G18708" t="s">
        <v>1904</v>
      </c>
      <c r="H18708" t="s">
        <v>311</v>
      </c>
      <c r="I18708" t="s">
        <v>1903</v>
      </c>
      <c r="J18708" t="s">
        <v>436</v>
      </c>
      <c r="K18708" t="s">
        <v>22</v>
      </c>
      <c r="L18708" t="s">
        <v>22</v>
      </c>
      <c r="M18708" t="s">
        <v>564</v>
      </c>
      <c r="N18708" t="s">
        <v>20</v>
      </c>
      <c r="O18708" t="s">
        <v>26</v>
      </c>
      <c r="P18708" t="s">
        <v>28</v>
      </c>
      <c r="Q18708" t="s">
        <v>28</v>
      </c>
      <c r="R18708" t="s">
        <v>1689</v>
      </c>
      <c r="S18708" t="s">
        <v>1702</v>
      </c>
      <c r="T18708" s="1">
        <v>57656</v>
      </c>
      <c r="U18708" s="1">
        <v>63542</v>
      </c>
      <c r="V18708">
        <v>66394</v>
      </c>
      <c r="W18708">
        <v>65831</v>
      </c>
      <c r="X18708">
        <v>77967</v>
      </c>
      <c r="Y18708">
        <v>77967</v>
      </c>
      <c r="Z18708">
        <v>66783</v>
      </c>
      <c r="AA18708">
        <v>69953</v>
      </c>
      <c r="AB18708">
        <v>71594</v>
      </c>
    </row>
    <row r="18709" spans="1:28" x14ac:dyDescent="0.3">
      <c r="A18709" t="s">
        <v>1</v>
      </c>
      <c r="B18709" t="s">
        <v>1802</v>
      </c>
      <c r="C18709" t="s">
        <v>2031</v>
      </c>
      <c r="D18709" t="s">
        <v>2244</v>
      </c>
      <c r="E18709" t="s">
        <v>1905</v>
      </c>
      <c r="F18709" t="s">
        <v>2246</v>
      </c>
      <c r="G18709" t="s">
        <v>1904</v>
      </c>
      <c r="H18709" t="s">
        <v>311</v>
      </c>
      <c r="I18709" t="s">
        <v>1903</v>
      </c>
      <c r="J18709" t="s">
        <v>436</v>
      </c>
      <c r="K18709" t="s">
        <v>22</v>
      </c>
      <c r="L18709" t="s">
        <v>22</v>
      </c>
      <c r="M18709" t="s">
        <v>1218</v>
      </c>
      <c r="N18709" t="s">
        <v>32</v>
      </c>
      <c r="O18709" t="s">
        <v>1219</v>
      </c>
      <c r="P18709" t="s">
        <v>1237</v>
      </c>
      <c r="Q18709" t="s">
        <v>1237</v>
      </c>
      <c r="R18709" t="s">
        <v>1689</v>
      </c>
      <c r="S18709" t="s">
        <v>1702</v>
      </c>
      <c r="T18709" s="1">
        <v>0</v>
      </c>
      <c r="U18709" s="1">
        <v>1492</v>
      </c>
      <c r="V18709">
        <v>656</v>
      </c>
      <c r="W18709">
        <v>0</v>
      </c>
      <c r="X18709">
        <v>0</v>
      </c>
      <c r="Y18709">
        <v>0</v>
      </c>
      <c r="Z18709">
        <v>0</v>
      </c>
      <c r="AA18709">
        <v>0</v>
      </c>
      <c r="AB18709">
        <v>0</v>
      </c>
    </row>
    <row r="18710" spans="1:28" x14ac:dyDescent="0.3">
      <c r="A18710" t="s">
        <v>1</v>
      </c>
      <c r="B18710" t="s">
        <v>1802</v>
      </c>
      <c r="C18710" t="s">
        <v>2031</v>
      </c>
      <c r="D18710" t="s">
        <v>2244</v>
      </c>
      <c r="E18710" t="s">
        <v>1905</v>
      </c>
      <c r="F18710" t="s">
        <v>2246</v>
      </c>
      <c r="G18710" t="s">
        <v>1904</v>
      </c>
      <c r="H18710" t="s">
        <v>311</v>
      </c>
      <c r="I18710" t="s">
        <v>1903</v>
      </c>
      <c r="J18710" t="s">
        <v>436</v>
      </c>
      <c r="K18710" t="s">
        <v>22</v>
      </c>
      <c r="L18710" t="s">
        <v>22</v>
      </c>
      <c r="M18710" t="s">
        <v>564</v>
      </c>
      <c r="N18710" t="s">
        <v>20</v>
      </c>
      <c r="O18710" t="s">
        <v>29</v>
      </c>
      <c r="P18710" t="s">
        <v>31</v>
      </c>
      <c r="Q18710" t="s">
        <v>31</v>
      </c>
      <c r="R18710" t="s">
        <v>1689</v>
      </c>
      <c r="S18710" t="s">
        <v>1702</v>
      </c>
      <c r="T18710" s="1">
        <v>3040</v>
      </c>
      <c r="U18710" s="1">
        <v>3900</v>
      </c>
      <c r="V18710">
        <v>5427</v>
      </c>
      <c r="W18710">
        <v>10756</v>
      </c>
      <c r="X18710">
        <v>14160</v>
      </c>
      <c r="Y18710">
        <v>14160</v>
      </c>
      <c r="Z18710">
        <v>3386</v>
      </c>
      <c r="AA18710">
        <v>4580</v>
      </c>
      <c r="AB18710">
        <v>5367</v>
      </c>
    </row>
    <row r="18711" spans="1:28" x14ac:dyDescent="0.3">
      <c r="A18711" t="s">
        <v>1</v>
      </c>
      <c r="B18711" t="s">
        <v>1802</v>
      </c>
      <c r="C18711" t="s">
        <v>2031</v>
      </c>
      <c r="D18711" t="s">
        <v>2244</v>
      </c>
      <c r="E18711" t="s">
        <v>1905</v>
      </c>
      <c r="F18711" t="s">
        <v>2246</v>
      </c>
      <c r="G18711" t="s">
        <v>1904</v>
      </c>
      <c r="H18711" t="s">
        <v>311</v>
      </c>
      <c r="I18711" t="s">
        <v>1903</v>
      </c>
      <c r="J18711" t="s">
        <v>436</v>
      </c>
      <c r="K18711" t="s">
        <v>22</v>
      </c>
      <c r="L18711" t="s">
        <v>22</v>
      </c>
      <c r="M18711" t="s">
        <v>564</v>
      </c>
      <c r="N18711" t="s">
        <v>20</v>
      </c>
      <c r="O18711" t="s">
        <v>29</v>
      </c>
      <c r="P18711" t="s">
        <v>1212</v>
      </c>
      <c r="Q18711" t="s">
        <v>1212</v>
      </c>
      <c r="R18711" t="s">
        <v>1689</v>
      </c>
      <c r="S18711" t="s">
        <v>1702</v>
      </c>
      <c r="T18711" s="1">
        <v>4084</v>
      </c>
      <c r="U18711" s="1">
        <v>6337</v>
      </c>
      <c r="V18711">
        <v>4741</v>
      </c>
      <c r="W18711">
        <v>13337</v>
      </c>
      <c r="X18711">
        <v>14627</v>
      </c>
      <c r="Y18711">
        <v>14627</v>
      </c>
      <c r="Z18711">
        <v>5086</v>
      </c>
      <c r="AA18711">
        <v>7465</v>
      </c>
      <c r="AB18711">
        <v>7665</v>
      </c>
    </row>
    <row r="18712" spans="1:28" x14ac:dyDescent="0.3">
      <c r="A18712" t="s">
        <v>1</v>
      </c>
      <c r="B18712" t="s">
        <v>1802</v>
      </c>
      <c r="C18712" t="s">
        <v>2031</v>
      </c>
      <c r="D18712" t="s">
        <v>2244</v>
      </c>
      <c r="E18712" t="s">
        <v>1905</v>
      </c>
      <c r="F18712" t="s">
        <v>2246</v>
      </c>
      <c r="G18712" t="s">
        <v>1904</v>
      </c>
      <c r="H18712" t="s">
        <v>311</v>
      </c>
      <c r="I18712" t="s">
        <v>1903</v>
      </c>
      <c r="J18712" t="s">
        <v>436</v>
      </c>
      <c r="K18712" t="s">
        <v>22</v>
      </c>
      <c r="L18712" t="s">
        <v>22</v>
      </c>
      <c r="M18712" t="s">
        <v>564</v>
      </c>
      <c r="N18712" t="s">
        <v>20</v>
      </c>
      <c r="O18712" t="s">
        <v>29</v>
      </c>
      <c r="P18712" t="s">
        <v>30</v>
      </c>
      <c r="Q18712" t="s">
        <v>30</v>
      </c>
      <c r="R18712" t="s">
        <v>1689</v>
      </c>
      <c r="S18712" t="s">
        <v>1702</v>
      </c>
      <c r="T18712" s="1">
        <v>12455</v>
      </c>
      <c r="U18712" s="1">
        <v>16889</v>
      </c>
      <c r="V18712">
        <v>13364</v>
      </c>
      <c r="W18712">
        <v>16358</v>
      </c>
      <c r="X18712">
        <v>5734</v>
      </c>
      <c r="Y18712">
        <v>5734</v>
      </c>
      <c r="Z18712">
        <v>14319</v>
      </c>
      <c r="AA18712">
        <v>14908</v>
      </c>
      <c r="AB18712">
        <v>15439</v>
      </c>
    </row>
    <row r="18713" spans="1:28" x14ac:dyDescent="0.3">
      <c r="A18713" t="s">
        <v>1</v>
      </c>
      <c r="B18713" t="s">
        <v>1802</v>
      </c>
      <c r="C18713" t="s">
        <v>2031</v>
      </c>
      <c r="D18713" t="s">
        <v>2244</v>
      </c>
      <c r="E18713" t="s">
        <v>1905</v>
      </c>
      <c r="F18713" t="s">
        <v>2246</v>
      </c>
      <c r="G18713" t="s">
        <v>1904</v>
      </c>
      <c r="H18713" t="s">
        <v>311</v>
      </c>
      <c r="I18713" t="s">
        <v>1903</v>
      </c>
      <c r="J18713" t="s">
        <v>436</v>
      </c>
      <c r="K18713" t="s">
        <v>22</v>
      </c>
      <c r="L18713" t="s">
        <v>22</v>
      </c>
      <c r="M18713" t="s">
        <v>564</v>
      </c>
      <c r="N18713" t="s">
        <v>20</v>
      </c>
      <c r="O18713" t="s">
        <v>29</v>
      </c>
      <c r="P18713" t="s">
        <v>1221</v>
      </c>
      <c r="Q18713" t="s">
        <v>1221</v>
      </c>
      <c r="R18713" t="s">
        <v>1689</v>
      </c>
      <c r="S18713" t="s">
        <v>1702</v>
      </c>
      <c r="T18713" s="1">
        <v>26269</v>
      </c>
      <c r="U18713" s="1">
        <v>13556</v>
      </c>
      <c r="V18713">
        <v>10454</v>
      </c>
      <c r="W18713">
        <v>62184</v>
      </c>
      <c r="X18713">
        <v>25683</v>
      </c>
      <c r="Y18713">
        <v>25683</v>
      </c>
      <c r="Z18713">
        <v>50385</v>
      </c>
      <c r="AA18713">
        <v>52805</v>
      </c>
      <c r="AB18713">
        <v>52496</v>
      </c>
    </row>
    <row r="18714" spans="1:28" x14ac:dyDescent="0.3">
      <c r="A18714" t="s">
        <v>1</v>
      </c>
      <c r="B18714" t="s">
        <v>1802</v>
      </c>
      <c r="C18714" t="s">
        <v>2031</v>
      </c>
      <c r="D18714" t="s">
        <v>2244</v>
      </c>
      <c r="E18714" t="s">
        <v>1905</v>
      </c>
      <c r="F18714" t="s">
        <v>2246</v>
      </c>
      <c r="G18714" t="s">
        <v>1904</v>
      </c>
      <c r="H18714" t="s">
        <v>311</v>
      </c>
      <c r="I18714" t="s">
        <v>1903</v>
      </c>
      <c r="J18714" t="s">
        <v>436</v>
      </c>
      <c r="K18714" t="s">
        <v>22</v>
      </c>
      <c r="L18714" t="s">
        <v>22</v>
      </c>
      <c r="M18714" t="s">
        <v>564</v>
      </c>
      <c r="N18714" t="s">
        <v>20</v>
      </c>
      <c r="O18714" t="s">
        <v>29</v>
      </c>
      <c r="P18714" t="s">
        <v>1210</v>
      </c>
      <c r="Q18714" t="s">
        <v>1210</v>
      </c>
      <c r="R18714" t="s">
        <v>1689</v>
      </c>
      <c r="S18714" t="s">
        <v>1702</v>
      </c>
      <c r="T18714" s="1">
        <v>0</v>
      </c>
      <c r="U18714" s="1">
        <v>295</v>
      </c>
      <c r="V18714">
        <v>54</v>
      </c>
      <c r="W18714">
        <v>554</v>
      </c>
      <c r="X18714">
        <v>574</v>
      </c>
      <c r="Y18714">
        <v>574</v>
      </c>
      <c r="Z18714">
        <v>275</v>
      </c>
      <c r="AA18714">
        <v>290</v>
      </c>
      <c r="AB18714">
        <v>298</v>
      </c>
    </row>
    <row r="18715" spans="1:28" x14ac:dyDescent="0.3">
      <c r="A18715" t="s">
        <v>1</v>
      </c>
      <c r="B18715" t="s">
        <v>1802</v>
      </c>
      <c r="C18715" t="s">
        <v>2031</v>
      </c>
      <c r="D18715" t="s">
        <v>2244</v>
      </c>
      <c r="E18715" t="s">
        <v>1905</v>
      </c>
      <c r="F18715" t="s">
        <v>2246</v>
      </c>
      <c r="G18715" t="s">
        <v>1904</v>
      </c>
      <c r="H18715" t="s">
        <v>311</v>
      </c>
      <c r="I18715" t="s">
        <v>1903</v>
      </c>
      <c r="J18715" t="s">
        <v>436</v>
      </c>
      <c r="K18715" t="s">
        <v>22</v>
      </c>
      <c r="L18715" t="s">
        <v>22</v>
      </c>
      <c r="M18715" t="s">
        <v>564</v>
      </c>
      <c r="N18715" t="s">
        <v>20</v>
      </c>
      <c r="O18715" t="s">
        <v>29</v>
      </c>
      <c r="P18715" t="s">
        <v>1209</v>
      </c>
      <c r="Q18715" t="s">
        <v>1209</v>
      </c>
      <c r="R18715" t="s">
        <v>1689</v>
      </c>
      <c r="S18715" t="s">
        <v>1702</v>
      </c>
      <c r="T18715" s="1">
        <v>5812</v>
      </c>
      <c r="U18715" s="1">
        <v>8532</v>
      </c>
      <c r="V18715">
        <v>5625</v>
      </c>
      <c r="W18715">
        <v>9336</v>
      </c>
      <c r="X18715">
        <v>9410</v>
      </c>
      <c r="Y18715">
        <v>9410</v>
      </c>
      <c r="Z18715">
        <v>9094</v>
      </c>
      <c r="AA18715">
        <v>10138</v>
      </c>
      <c r="AB18715">
        <v>11336</v>
      </c>
    </row>
    <row r="18716" spans="1:28" x14ac:dyDescent="0.3">
      <c r="A18716" t="s">
        <v>1</v>
      </c>
      <c r="B18716" t="s">
        <v>1802</v>
      </c>
      <c r="C18716" t="s">
        <v>2031</v>
      </c>
      <c r="D18716" t="s">
        <v>2244</v>
      </c>
      <c r="E18716" t="s">
        <v>1905</v>
      </c>
      <c r="F18716" t="s">
        <v>2246</v>
      </c>
      <c r="G18716" t="s">
        <v>1904</v>
      </c>
      <c r="H18716" t="s">
        <v>311</v>
      </c>
      <c r="I18716" t="s">
        <v>1903</v>
      </c>
      <c r="J18716" t="s">
        <v>436</v>
      </c>
      <c r="K18716" t="s">
        <v>22</v>
      </c>
      <c r="L18716" t="s">
        <v>22</v>
      </c>
      <c r="M18716" t="s">
        <v>564</v>
      </c>
      <c r="N18716" t="s">
        <v>20</v>
      </c>
      <c r="O18716" t="s">
        <v>29</v>
      </c>
      <c r="P18716" t="s">
        <v>1211</v>
      </c>
      <c r="Q18716" t="s">
        <v>1211</v>
      </c>
      <c r="R18716" t="s">
        <v>1689</v>
      </c>
      <c r="S18716" t="s">
        <v>1702</v>
      </c>
      <c r="T18716" s="1">
        <v>1262</v>
      </c>
      <c r="U18716" s="1">
        <v>1183</v>
      </c>
      <c r="V18716">
        <v>2131</v>
      </c>
      <c r="W18716">
        <v>1960</v>
      </c>
      <c r="X18716">
        <v>4333</v>
      </c>
      <c r="Y18716">
        <v>4333</v>
      </c>
      <c r="Z18716">
        <v>1967</v>
      </c>
      <c r="AA18716">
        <v>2404</v>
      </c>
      <c r="AB18716">
        <v>2492</v>
      </c>
    </row>
    <row r="18717" spans="1:28" x14ac:dyDescent="0.3">
      <c r="A18717" t="s">
        <v>1</v>
      </c>
      <c r="B18717" t="s">
        <v>1802</v>
      </c>
      <c r="C18717" t="s">
        <v>2031</v>
      </c>
      <c r="D18717" t="s">
        <v>2244</v>
      </c>
      <c r="E18717" t="s">
        <v>1905</v>
      </c>
      <c r="F18717" t="s">
        <v>2246</v>
      </c>
      <c r="G18717" t="s">
        <v>1904</v>
      </c>
      <c r="H18717" t="s">
        <v>311</v>
      </c>
      <c r="I18717" t="s">
        <v>1903</v>
      </c>
      <c r="J18717" t="s">
        <v>436</v>
      </c>
      <c r="K18717" t="s">
        <v>22</v>
      </c>
      <c r="L18717" t="s">
        <v>22</v>
      </c>
      <c r="M18717" t="s">
        <v>564</v>
      </c>
      <c r="N18717" t="s">
        <v>20</v>
      </c>
      <c r="O18717" t="s">
        <v>29</v>
      </c>
      <c r="P18717" t="s">
        <v>1208</v>
      </c>
      <c r="Q18717" t="s">
        <v>1208</v>
      </c>
      <c r="R18717" t="s">
        <v>1689</v>
      </c>
      <c r="S18717" t="s">
        <v>1702</v>
      </c>
      <c r="T18717" s="1">
        <v>4599</v>
      </c>
      <c r="U18717" s="1">
        <v>664</v>
      </c>
      <c r="V18717">
        <v>7444</v>
      </c>
      <c r="W18717">
        <v>2650</v>
      </c>
      <c r="X18717">
        <v>4104</v>
      </c>
      <c r="Y18717">
        <v>4104</v>
      </c>
      <c r="Z18717">
        <v>2512</v>
      </c>
      <c r="AA18717">
        <v>2719</v>
      </c>
      <c r="AB18717">
        <v>2804</v>
      </c>
    </row>
    <row r="18718" spans="1:28" x14ac:dyDescent="0.3">
      <c r="A18718" t="s">
        <v>1</v>
      </c>
      <c r="B18718" t="s">
        <v>1802</v>
      </c>
      <c r="C18718" t="s">
        <v>2031</v>
      </c>
      <c r="D18718" t="s">
        <v>2244</v>
      </c>
      <c r="E18718" t="s">
        <v>1905</v>
      </c>
      <c r="F18718" t="s">
        <v>2246</v>
      </c>
      <c r="G18718" t="s">
        <v>1904</v>
      </c>
      <c r="H18718" t="s">
        <v>311</v>
      </c>
      <c r="I18718" t="s">
        <v>1903</v>
      </c>
      <c r="J18718" t="s">
        <v>436</v>
      </c>
      <c r="K18718" t="s">
        <v>22</v>
      </c>
      <c r="L18718" t="s">
        <v>22</v>
      </c>
      <c r="M18718" t="s">
        <v>564</v>
      </c>
      <c r="N18718" t="s">
        <v>20</v>
      </c>
      <c r="O18718" t="s">
        <v>29</v>
      </c>
      <c r="P18718" t="s">
        <v>1225</v>
      </c>
      <c r="Q18718" t="s">
        <v>1225</v>
      </c>
      <c r="R18718" t="s">
        <v>1689</v>
      </c>
      <c r="S18718" t="s">
        <v>1702</v>
      </c>
      <c r="T18718" s="1">
        <v>0</v>
      </c>
      <c r="U18718" s="1">
        <v>0</v>
      </c>
      <c r="V18718">
        <v>0</v>
      </c>
      <c r="W18718">
        <v>0</v>
      </c>
      <c r="X18718">
        <v>693</v>
      </c>
      <c r="Y18718">
        <v>693</v>
      </c>
      <c r="Z18718">
        <v>2</v>
      </c>
      <c r="AA18718">
        <v>2</v>
      </c>
      <c r="AB18718">
        <v>2</v>
      </c>
    </row>
    <row r="18719" spans="1:28" x14ac:dyDescent="0.3">
      <c r="A18719" t="s">
        <v>1</v>
      </c>
      <c r="B18719" t="s">
        <v>1802</v>
      </c>
      <c r="C18719" t="s">
        <v>2031</v>
      </c>
      <c r="D18719" t="s">
        <v>2244</v>
      </c>
      <c r="E18719" t="s">
        <v>1905</v>
      </c>
      <c r="F18719" t="s">
        <v>2246</v>
      </c>
      <c r="G18719" t="s">
        <v>1904</v>
      </c>
      <c r="H18719" t="s">
        <v>311</v>
      </c>
      <c r="I18719" t="s">
        <v>1903</v>
      </c>
      <c r="J18719" t="s">
        <v>436</v>
      </c>
      <c r="K18719" t="s">
        <v>22</v>
      </c>
      <c r="L18719" t="s">
        <v>22</v>
      </c>
      <c r="M18719" t="s">
        <v>564</v>
      </c>
      <c r="N18719" t="s">
        <v>20</v>
      </c>
      <c r="O18719" t="s">
        <v>29</v>
      </c>
      <c r="P18719" t="s">
        <v>1233</v>
      </c>
      <c r="Q18719" t="s">
        <v>1233</v>
      </c>
      <c r="R18719" t="s">
        <v>1689</v>
      </c>
      <c r="S18719" t="s">
        <v>1702</v>
      </c>
      <c r="T18719" s="1">
        <v>6244</v>
      </c>
      <c r="U18719" s="1">
        <v>5442</v>
      </c>
      <c r="V18719">
        <v>7514</v>
      </c>
      <c r="W18719">
        <v>14913</v>
      </c>
      <c r="X18719">
        <v>22757</v>
      </c>
      <c r="Y18719">
        <v>22757</v>
      </c>
      <c r="Z18719">
        <v>5705</v>
      </c>
      <c r="AA18719">
        <v>5924</v>
      </c>
      <c r="AB18719">
        <v>8065</v>
      </c>
    </row>
    <row r="18720" spans="1:28" x14ac:dyDescent="0.3">
      <c r="A18720" t="s">
        <v>1</v>
      </c>
      <c r="B18720" t="s">
        <v>1802</v>
      </c>
      <c r="C18720" t="s">
        <v>2031</v>
      </c>
      <c r="D18720" t="s">
        <v>2244</v>
      </c>
      <c r="E18720" t="s">
        <v>1905</v>
      </c>
      <c r="F18720" t="s">
        <v>2246</v>
      </c>
      <c r="G18720" t="s">
        <v>1905</v>
      </c>
      <c r="H18720" t="s">
        <v>989</v>
      </c>
      <c r="I18720" t="s">
        <v>1903</v>
      </c>
      <c r="J18720" t="s">
        <v>436</v>
      </c>
      <c r="K18720" t="s">
        <v>22</v>
      </c>
      <c r="L18720" t="s">
        <v>22</v>
      </c>
      <c r="M18720" t="s">
        <v>564</v>
      </c>
      <c r="N18720" t="s">
        <v>20</v>
      </c>
      <c r="O18720" t="s">
        <v>29</v>
      </c>
      <c r="P18720" t="s">
        <v>1232</v>
      </c>
      <c r="Q18720" t="s">
        <v>1232</v>
      </c>
      <c r="R18720" t="s">
        <v>1689</v>
      </c>
      <c r="S18720" t="s">
        <v>1702</v>
      </c>
      <c r="T18720" s="1">
        <v>27861</v>
      </c>
      <c r="U18720" s="1">
        <v>36066</v>
      </c>
      <c r="V18720">
        <v>20364</v>
      </c>
      <c r="W18720">
        <v>25252</v>
      </c>
      <c r="X18720">
        <v>36041</v>
      </c>
      <c r="Y18720">
        <v>61041</v>
      </c>
      <c r="Z18720">
        <v>39905</v>
      </c>
      <c r="AA18720">
        <v>39442</v>
      </c>
      <c r="AB18720">
        <v>39852</v>
      </c>
    </row>
    <row r="18721" spans="1:28" x14ac:dyDescent="0.3">
      <c r="A18721" t="s">
        <v>1</v>
      </c>
      <c r="B18721" t="s">
        <v>1802</v>
      </c>
      <c r="C18721" t="s">
        <v>2031</v>
      </c>
      <c r="D18721" t="s">
        <v>2244</v>
      </c>
      <c r="E18721" t="s">
        <v>1905</v>
      </c>
      <c r="F18721" t="s">
        <v>2246</v>
      </c>
      <c r="G18721" t="s">
        <v>1905</v>
      </c>
      <c r="H18721" t="s">
        <v>989</v>
      </c>
      <c r="I18721" t="s">
        <v>1903</v>
      </c>
      <c r="J18721" t="s">
        <v>436</v>
      </c>
      <c r="K18721" t="s">
        <v>22</v>
      </c>
      <c r="L18721" t="s">
        <v>22</v>
      </c>
      <c r="M18721" t="s">
        <v>564</v>
      </c>
      <c r="N18721" t="s">
        <v>20</v>
      </c>
      <c r="O18721" t="s">
        <v>29</v>
      </c>
      <c r="P18721" t="s">
        <v>1257</v>
      </c>
      <c r="Q18721" t="s">
        <v>1257</v>
      </c>
      <c r="R18721" t="s">
        <v>1689</v>
      </c>
      <c r="S18721" t="s">
        <v>1702</v>
      </c>
      <c r="T18721" s="1">
        <v>11070</v>
      </c>
      <c r="U18721" s="1">
        <v>6750</v>
      </c>
      <c r="V18721">
        <v>2322</v>
      </c>
      <c r="W18721">
        <v>28951</v>
      </c>
      <c r="X18721">
        <v>246</v>
      </c>
      <c r="Y18721">
        <v>246</v>
      </c>
      <c r="Z18721">
        <v>29534</v>
      </c>
      <c r="AA18721">
        <v>30784</v>
      </c>
      <c r="AB18721">
        <v>31740</v>
      </c>
    </row>
    <row r="18722" spans="1:28" x14ac:dyDescent="0.3">
      <c r="A18722" t="s">
        <v>1</v>
      </c>
      <c r="B18722" t="s">
        <v>1802</v>
      </c>
      <c r="C18722" t="s">
        <v>2031</v>
      </c>
      <c r="D18722" t="s">
        <v>2244</v>
      </c>
      <c r="E18722" t="s">
        <v>1905</v>
      </c>
      <c r="F18722" t="s">
        <v>2246</v>
      </c>
      <c r="G18722" t="s">
        <v>1905</v>
      </c>
      <c r="H18722" t="s">
        <v>989</v>
      </c>
      <c r="I18722" t="s">
        <v>1903</v>
      </c>
      <c r="J18722" t="s">
        <v>436</v>
      </c>
      <c r="K18722" t="s">
        <v>22</v>
      </c>
      <c r="L18722" t="s">
        <v>22</v>
      </c>
      <c r="M18722" t="s">
        <v>564</v>
      </c>
      <c r="N18722" t="s">
        <v>20</v>
      </c>
      <c r="O18722" t="s">
        <v>29</v>
      </c>
      <c r="P18722" t="s">
        <v>1244</v>
      </c>
      <c r="Q18722" t="s">
        <v>1244</v>
      </c>
      <c r="R18722" t="s">
        <v>1689</v>
      </c>
      <c r="S18722" t="s">
        <v>1702</v>
      </c>
      <c r="T18722" s="1">
        <v>0</v>
      </c>
      <c r="U18722" s="1">
        <v>80</v>
      </c>
      <c r="V18722">
        <v>141</v>
      </c>
      <c r="W18722">
        <v>0</v>
      </c>
      <c r="X18722">
        <v>0</v>
      </c>
      <c r="Y18722">
        <v>0</v>
      </c>
      <c r="Z18722">
        <v>0</v>
      </c>
      <c r="AA18722">
        <v>0</v>
      </c>
      <c r="AB18722">
        <v>0</v>
      </c>
    </row>
    <row r="18723" spans="1:28" x14ac:dyDescent="0.3">
      <c r="A18723" t="s">
        <v>1</v>
      </c>
      <c r="B18723" t="s">
        <v>1802</v>
      </c>
      <c r="C18723" t="s">
        <v>2031</v>
      </c>
      <c r="D18723" t="s">
        <v>2244</v>
      </c>
      <c r="E18723" t="s">
        <v>1905</v>
      </c>
      <c r="F18723" t="s">
        <v>2246</v>
      </c>
      <c r="G18723" t="s">
        <v>1905</v>
      </c>
      <c r="H18723" t="s">
        <v>989</v>
      </c>
      <c r="I18723" t="s">
        <v>1903</v>
      </c>
      <c r="J18723" t="s">
        <v>436</v>
      </c>
      <c r="K18723" t="s">
        <v>22</v>
      </c>
      <c r="L18723" t="s">
        <v>22</v>
      </c>
      <c r="M18723" t="s">
        <v>564</v>
      </c>
      <c r="N18723" t="s">
        <v>20</v>
      </c>
      <c r="O18723" t="s">
        <v>29</v>
      </c>
      <c r="P18723" t="s">
        <v>1245</v>
      </c>
      <c r="Q18723" t="s">
        <v>1245</v>
      </c>
      <c r="R18723" t="s">
        <v>1689</v>
      </c>
      <c r="S18723" t="s">
        <v>1702</v>
      </c>
      <c r="T18723" s="1">
        <v>4535</v>
      </c>
      <c r="U18723" s="1">
        <v>0</v>
      </c>
      <c r="V18723">
        <v>0</v>
      </c>
      <c r="W18723">
        <v>0</v>
      </c>
      <c r="X18723">
        <v>176</v>
      </c>
      <c r="Y18723">
        <v>176</v>
      </c>
      <c r="Z18723">
        <v>195</v>
      </c>
      <c r="AA18723">
        <v>241</v>
      </c>
      <c r="AB18723">
        <v>286</v>
      </c>
    </row>
    <row r="18724" spans="1:28" x14ac:dyDescent="0.3">
      <c r="A18724" t="s">
        <v>1</v>
      </c>
      <c r="B18724" t="s">
        <v>1802</v>
      </c>
      <c r="C18724" t="s">
        <v>2031</v>
      </c>
      <c r="D18724" t="s">
        <v>2244</v>
      </c>
      <c r="E18724" t="s">
        <v>1905</v>
      </c>
      <c r="F18724" t="s">
        <v>2246</v>
      </c>
      <c r="G18724" t="s">
        <v>1905</v>
      </c>
      <c r="H18724" t="s">
        <v>989</v>
      </c>
      <c r="I18724" t="s">
        <v>1903</v>
      </c>
      <c r="J18724" t="s">
        <v>436</v>
      </c>
      <c r="K18724" t="s">
        <v>22</v>
      </c>
      <c r="L18724" t="s">
        <v>22</v>
      </c>
      <c r="M18724" t="s">
        <v>564</v>
      </c>
      <c r="N18724" t="s">
        <v>20</v>
      </c>
      <c r="O18724" t="s">
        <v>29</v>
      </c>
      <c r="P18724" t="s">
        <v>1249</v>
      </c>
      <c r="Q18724" t="s">
        <v>1249</v>
      </c>
      <c r="R18724" t="s">
        <v>1689</v>
      </c>
      <c r="S18724" t="s">
        <v>1702</v>
      </c>
      <c r="T18724" s="1">
        <v>42</v>
      </c>
      <c r="U18724" s="1">
        <v>0</v>
      </c>
      <c r="V18724">
        <v>0</v>
      </c>
      <c r="W18724">
        <v>0</v>
      </c>
      <c r="X18724">
        <v>0</v>
      </c>
      <c r="Y18724">
        <v>0</v>
      </c>
      <c r="Z18724">
        <v>0</v>
      </c>
      <c r="AA18724">
        <v>0</v>
      </c>
      <c r="AB18724">
        <v>0</v>
      </c>
    </row>
    <row r="18725" spans="1:28" x14ac:dyDescent="0.3">
      <c r="A18725" t="s">
        <v>1</v>
      </c>
      <c r="B18725" t="s">
        <v>1802</v>
      </c>
      <c r="C18725" t="s">
        <v>2031</v>
      </c>
      <c r="D18725" t="s">
        <v>2244</v>
      </c>
      <c r="E18725" t="s">
        <v>1905</v>
      </c>
      <c r="F18725" t="s">
        <v>2246</v>
      </c>
      <c r="G18725" t="s">
        <v>1905</v>
      </c>
      <c r="H18725" t="s">
        <v>989</v>
      </c>
      <c r="I18725" t="s">
        <v>1903</v>
      </c>
      <c r="J18725" t="s">
        <v>436</v>
      </c>
      <c r="K18725" t="s">
        <v>22</v>
      </c>
      <c r="L18725" t="s">
        <v>22</v>
      </c>
      <c r="M18725" t="s">
        <v>564</v>
      </c>
      <c r="N18725" t="s">
        <v>20</v>
      </c>
      <c r="O18725" t="s">
        <v>29</v>
      </c>
      <c r="P18725" t="s">
        <v>1264</v>
      </c>
      <c r="Q18725" t="s">
        <v>1264</v>
      </c>
      <c r="R18725" t="s">
        <v>1689</v>
      </c>
      <c r="S18725" t="s">
        <v>1702</v>
      </c>
      <c r="T18725" s="1">
        <v>0</v>
      </c>
      <c r="U18725" s="1">
        <v>0</v>
      </c>
      <c r="V18725">
        <v>0</v>
      </c>
      <c r="W18725">
        <v>3300</v>
      </c>
      <c r="X18725">
        <v>800</v>
      </c>
      <c r="Y18725">
        <v>800</v>
      </c>
      <c r="Z18725">
        <v>3369</v>
      </c>
      <c r="AA18725">
        <v>3495</v>
      </c>
      <c r="AB18725">
        <v>3616</v>
      </c>
    </row>
    <row r="18726" spans="1:28" x14ac:dyDescent="0.3">
      <c r="A18726" t="s">
        <v>1</v>
      </c>
      <c r="B18726" t="s">
        <v>1802</v>
      </c>
      <c r="C18726" t="s">
        <v>2031</v>
      </c>
      <c r="D18726" t="s">
        <v>2244</v>
      </c>
      <c r="E18726" t="s">
        <v>1905</v>
      </c>
      <c r="F18726" t="s">
        <v>2246</v>
      </c>
      <c r="G18726" t="s">
        <v>1905</v>
      </c>
      <c r="H18726" t="s">
        <v>989</v>
      </c>
      <c r="I18726" t="s">
        <v>1903</v>
      </c>
      <c r="J18726" t="s">
        <v>436</v>
      </c>
      <c r="K18726" t="s">
        <v>22</v>
      </c>
      <c r="L18726" t="s">
        <v>22</v>
      </c>
      <c r="M18726" t="s">
        <v>564</v>
      </c>
      <c r="N18726" t="s">
        <v>20</v>
      </c>
      <c r="O18726" t="s">
        <v>29</v>
      </c>
      <c r="P18726" t="s">
        <v>1246</v>
      </c>
      <c r="Q18726" t="s">
        <v>1246</v>
      </c>
      <c r="R18726" t="s">
        <v>1689</v>
      </c>
      <c r="S18726" t="s">
        <v>1702</v>
      </c>
      <c r="T18726" s="1">
        <v>12880</v>
      </c>
      <c r="U18726" s="1">
        <v>11661</v>
      </c>
      <c r="V18726">
        <v>11159</v>
      </c>
      <c r="W18726">
        <v>18301</v>
      </c>
      <c r="X18726">
        <v>0</v>
      </c>
      <c r="Y18726">
        <v>0</v>
      </c>
      <c r="Z18726">
        <v>10921</v>
      </c>
      <c r="AA18726">
        <v>10826</v>
      </c>
      <c r="AB18726">
        <v>11527</v>
      </c>
    </row>
    <row r="18727" spans="1:28" x14ac:dyDescent="0.3">
      <c r="A18727" t="s">
        <v>1</v>
      </c>
      <c r="B18727" t="s">
        <v>1802</v>
      </c>
      <c r="C18727" t="s">
        <v>2031</v>
      </c>
      <c r="D18727" t="s">
        <v>2244</v>
      </c>
      <c r="E18727" t="s">
        <v>1905</v>
      </c>
      <c r="F18727" t="s">
        <v>2246</v>
      </c>
      <c r="G18727" t="s">
        <v>1905</v>
      </c>
      <c r="H18727" t="s">
        <v>989</v>
      </c>
      <c r="I18727" t="s">
        <v>1903</v>
      </c>
      <c r="J18727" t="s">
        <v>436</v>
      </c>
      <c r="K18727" t="s">
        <v>22</v>
      </c>
      <c r="L18727" t="s">
        <v>22</v>
      </c>
      <c r="M18727" t="s">
        <v>564</v>
      </c>
      <c r="N18727" t="s">
        <v>20</v>
      </c>
      <c r="O18727" t="s">
        <v>29</v>
      </c>
      <c r="P18727" t="s">
        <v>1256</v>
      </c>
      <c r="Q18727" t="s">
        <v>1256</v>
      </c>
      <c r="R18727" t="s">
        <v>1689</v>
      </c>
      <c r="S18727" t="s">
        <v>1702</v>
      </c>
      <c r="T18727" s="1">
        <v>350</v>
      </c>
      <c r="U18727" s="1">
        <v>0</v>
      </c>
      <c r="V18727">
        <v>450</v>
      </c>
      <c r="W18727">
        <v>0</v>
      </c>
      <c r="X18727">
        <v>944</v>
      </c>
      <c r="Y18727">
        <v>944</v>
      </c>
      <c r="Z18727">
        <v>540</v>
      </c>
      <c r="AA18727">
        <v>641</v>
      </c>
      <c r="AB18727">
        <v>639</v>
      </c>
    </row>
    <row r="18728" spans="1:28" x14ac:dyDescent="0.3">
      <c r="A18728" t="s">
        <v>1</v>
      </c>
      <c r="B18728" t="s">
        <v>1802</v>
      </c>
      <c r="C18728" t="s">
        <v>2031</v>
      </c>
      <c r="D18728" t="s">
        <v>2244</v>
      </c>
      <c r="E18728" t="s">
        <v>1905</v>
      </c>
      <c r="F18728" t="s">
        <v>2246</v>
      </c>
      <c r="G18728" t="s">
        <v>1905</v>
      </c>
      <c r="H18728" t="s">
        <v>989</v>
      </c>
      <c r="I18728" t="s">
        <v>1903</v>
      </c>
      <c r="J18728" t="s">
        <v>436</v>
      </c>
      <c r="K18728" t="s">
        <v>22</v>
      </c>
      <c r="L18728" t="s">
        <v>22</v>
      </c>
      <c r="M18728" t="s">
        <v>564</v>
      </c>
      <c r="N18728" t="s">
        <v>20</v>
      </c>
      <c r="O18728" t="s">
        <v>29</v>
      </c>
      <c r="P18728" t="s">
        <v>1207</v>
      </c>
      <c r="Q18728" t="s">
        <v>1207</v>
      </c>
      <c r="R18728" t="s">
        <v>1689</v>
      </c>
      <c r="S18728" t="s">
        <v>1702</v>
      </c>
      <c r="T18728" s="1">
        <v>615</v>
      </c>
      <c r="U18728" s="1">
        <v>334</v>
      </c>
      <c r="V18728">
        <v>335</v>
      </c>
      <c r="W18728">
        <v>10259</v>
      </c>
      <c r="X18728">
        <v>12159</v>
      </c>
      <c r="Y18728">
        <v>22159</v>
      </c>
      <c r="Z18728">
        <v>4226</v>
      </c>
      <c r="AA18728">
        <v>1101</v>
      </c>
      <c r="AB18728">
        <v>2041</v>
      </c>
    </row>
    <row r="18729" spans="1:28" x14ac:dyDescent="0.3">
      <c r="A18729" t="s">
        <v>1</v>
      </c>
      <c r="B18729" t="s">
        <v>1802</v>
      </c>
      <c r="C18729" t="s">
        <v>2031</v>
      </c>
      <c r="D18729" t="s">
        <v>2244</v>
      </c>
      <c r="E18729" t="s">
        <v>1905</v>
      </c>
      <c r="F18729" t="s">
        <v>2246</v>
      </c>
      <c r="G18729" t="s">
        <v>1905</v>
      </c>
      <c r="H18729" t="s">
        <v>989</v>
      </c>
      <c r="I18729" t="s">
        <v>1283</v>
      </c>
      <c r="J18729" t="s">
        <v>436</v>
      </c>
      <c r="K18729" t="s">
        <v>22</v>
      </c>
      <c r="L18729" t="s">
        <v>22</v>
      </c>
      <c r="M18729" t="s">
        <v>564</v>
      </c>
      <c r="N18729" t="s">
        <v>33</v>
      </c>
      <c r="O18729" t="s">
        <v>1238</v>
      </c>
      <c r="P18729" t="s">
        <v>1253</v>
      </c>
      <c r="Q18729" t="s">
        <v>1260</v>
      </c>
      <c r="R18729" t="s">
        <v>1689</v>
      </c>
      <c r="S18729" t="s">
        <v>1702</v>
      </c>
      <c r="T18729" s="1">
        <v>3</v>
      </c>
      <c r="U18729" s="1">
        <v>318</v>
      </c>
      <c r="V18729">
        <v>0</v>
      </c>
      <c r="W18729">
        <v>0</v>
      </c>
      <c r="X18729">
        <v>0</v>
      </c>
      <c r="Y18729">
        <v>0</v>
      </c>
      <c r="Z18729">
        <v>10</v>
      </c>
      <c r="AA18729">
        <v>9</v>
      </c>
      <c r="AB18729">
        <v>10</v>
      </c>
    </row>
    <row r="18730" spans="1:28" x14ac:dyDescent="0.3">
      <c r="A18730" t="s">
        <v>1</v>
      </c>
      <c r="B18730" t="s">
        <v>1802</v>
      </c>
      <c r="C18730" t="s">
        <v>2031</v>
      </c>
      <c r="D18730" t="s">
        <v>2244</v>
      </c>
      <c r="E18730" t="s">
        <v>1905</v>
      </c>
      <c r="F18730" t="s">
        <v>2246</v>
      </c>
      <c r="G18730" t="s">
        <v>1905</v>
      </c>
      <c r="H18730" t="s">
        <v>989</v>
      </c>
      <c r="I18730" t="s">
        <v>1903</v>
      </c>
      <c r="J18730" t="s">
        <v>436</v>
      </c>
      <c r="K18730" t="s">
        <v>22</v>
      </c>
      <c r="L18730" t="s">
        <v>22</v>
      </c>
      <c r="M18730" t="s">
        <v>564</v>
      </c>
      <c r="N18730" t="s">
        <v>20</v>
      </c>
      <c r="O18730" t="s">
        <v>29</v>
      </c>
      <c r="P18730" t="s">
        <v>1216</v>
      </c>
      <c r="Q18730" t="s">
        <v>1216</v>
      </c>
      <c r="R18730" t="s">
        <v>1689</v>
      </c>
      <c r="S18730" t="s">
        <v>1702</v>
      </c>
      <c r="T18730" s="1">
        <v>1030</v>
      </c>
      <c r="U18730" s="1">
        <v>2094</v>
      </c>
      <c r="V18730">
        <v>1679</v>
      </c>
      <c r="W18730">
        <v>4670</v>
      </c>
      <c r="X18730">
        <v>4116</v>
      </c>
      <c r="Y18730">
        <v>4116</v>
      </c>
      <c r="Z18730">
        <v>3971</v>
      </c>
      <c r="AA18730">
        <v>3906</v>
      </c>
      <c r="AB18730">
        <v>3978</v>
      </c>
    </row>
    <row r="18731" spans="1:28" x14ac:dyDescent="0.3">
      <c r="A18731" t="s">
        <v>1</v>
      </c>
      <c r="B18731" t="s">
        <v>1802</v>
      </c>
      <c r="C18731" t="s">
        <v>2031</v>
      </c>
      <c r="D18731" t="s">
        <v>2244</v>
      </c>
      <c r="E18731" t="s">
        <v>1905</v>
      </c>
      <c r="F18731" t="s">
        <v>2246</v>
      </c>
      <c r="G18731" t="s">
        <v>1905</v>
      </c>
      <c r="H18731" t="s">
        <v>989</v>
      </c>
      <c r="I18731" t="s">
        <v>1903</v>
      </c>
      <c r="J18731" t="s">
        <v>436</v>
      </c>
      <c r="K18731" t="s">
        <v>22</v>
      </c>
      <c r="L18731" t="s">
        <v>22</v>
      </c>
      <c r="M18731" t="s">
        <v>564</v>
      </c>
      <c r="N18731" t="s">
        <v>20</v>
      </c>
      <c r="O18731" t="s">
        <v>29</v>
      </c>
      <c r="P18731" t="s">
        <v>1213</v>
      </c>
      <c r="Q18731" t="s">
        <v>1213</v>
      </c>
      <c r="R18731" t="s">
        <v>1689</v>
      </c>
      <c r="S18731" t="s">
        <v>1702</v>
      </c>
      <c r="T18731" s="1">
        <v>10546</v>
      </c>
      <c r="U18731" s="1">
        <v>11655</v>
      </c>
      <c r="V18731">
        <v>4442</v>
      </c>
      <c r="W18731">
        <v>1921</v>
      </c>
      <c r="X18731">
        <v>4616</v>
      </c>
      <c r="Y18731">
        <v>4616</v>
      </c>
      <c r="Z18731">
        <v>11756</v>
      </c>
      <c r="AA18731">
        <v>12108</v>
      </c>
      <c r="AB18731">
        <v>12567</v>
      </c>
    </row>
    <row r="18732" spans="1:28" x14ac:dyDescent="0.3">
      <c r="A18732" t="s">
        <v>1</v>
      </c>
      <c r="B18732" t="s">
        <v>1802</v>
      </c>
      <c r="C18732" t="s">
        <v>2031</v>
      </c>
      <c r="D18732" t="s">
        <v>2244</v>
      </c>
      <c r="E18732" t="s">
        <v>1905</v>
      </c>
      <c r="F18732" t="s">
        <v>2246</v>
      </c>
      <c r="G18732" t="s">
        <v>1905</v>
      </c>
      <c r="H18732" t="s">
        <v>989</v>
      </c>
      <c r="I18732" t="s">
        <v>1903</v>
      </c>
      <c r="J18732" t="s">
        <v>436</v>
      </c>
      <c r="K18732" t="s">
        <v>22</v>
      </c>
      <c r="L18732" t="s">
        <v>22</v>
      </c>
      <c r="M18732" t="s">
        <v>564</v>
      </c>
      <c r="N18732" t="s">
        <v>20</v>
      </c>
      <c r="O18732" t="s">
        <v>29</v>
      </c>
      <c r="P18732" t="s">
        <v>1236</v>
      </c>
      <c r="Q18732" t="s">
        <v>1236</v>
      </c>
      <c r="R18732" t="s">
        <v>1689</v>
      </c>
      <c r="S18732" t="s">
        <v>1702</v>
      </c>
      <c r="T18732" s="1">
        <v>183</v>
      </c>
      <c r="U18732" s="1">
        <v>520</v>
      </c>
      <c r="V18732">
        <v>12</v>
      </c>
      <c r="W18732">
        <v>501</v>
      </c>
      <c r="X18732">
        <v>287</v>
      </c>
      <c r="Y18732">
        <v>287</v>
      </c>
      <c r="Z18732">
        <v>524</v>
      </c>
      <c r="AA18732">
        <v>550</v>
      </c>
      <c r="AB18732">
        <v>573</v>
      </c>
    </row>
    <row r="18733" spans="1:28" x14ac:dyDescent="0.3">
      <c r="A18733" t="s">
        <v>1</v>
      </c>
      <c r="B18733" t="s">
        <v>1802</v>
      </c>
      <c r="C18733" t="s">
        <v>2031</v>
      </c>
      <c r="D18733" t="s">
        <v>2244</v>
      </c>
      <c r="E18733" t="s">
        <v>1905</v>
      </c>
      <c r="F18733" t="s">
        <v>2246</v>
      </c>
      <c r="G18733" t="s">
        <v>1905</v>
      </c>
      <c r="H18733" t="s">
        <v>989</v>
      </c>
      <c r="I18733" t="s">
        <v>1903</v>
      </c>
      <c r="J18733" t="s">
        <v>436</v>
      </c>
      <c r="K18733" t="s">
        <v>22</v>
      </c>
      <c r="L18733" t="s">
        <v>22</v>
      </c>
      <c r="M18733" t="s">
        <v>564</v>
      </c>
      <c r="N18733" t="s">
        <v>20</v>
      </c>
      <c r="O18733" t="s">
        <v>29</v>
      </c>
      <c r="P18733" t="s">
        <v>1215</v>
      </c>
      <c r="Q18733" t="s">
        <v>1215</v>
      </c>
      <c r="R18733" t="s">
        <v>1689</v>
      </c>
      <c r="S18733" t="s">
        <v>1702</v>
      </c>
      <c r="T18733" s="1">
        <v>0</v>
      </c>
      <c r="U18733" s="1">
        <v>0</v>
      </c>
      <c r="V18733">
        <v>0</v>
      </c>
      <c r="W18733">
        <v>0</v>
      </c>
      <c r="X18733">
        <v>0</v>
      </c>
      <c r="Y18733">
        <v>0</v>
      </c>
      <c r="Z18733">
        <v>0</v>
      </c>
      <c r="AA18733">
        <v>0</v>
      </c>
      <c r="AB18733">
        <v>0</v>
      </c>
    </row>
    <row r="18734" spans="1:28" x14ac:dyDescent="0.3">
      <c r="A18734" t="s">
        <v>1</v>
      </c>
      <c r="B18734" t="s">
        <v>1802</v>
      </c>
      <c r="C18734" t="s">
        <v>2031</v>
      </c>
      <c r="D18734" t="s">
        <v>2244</v>
      </c>
      <c r="E18734" t="s">
        <v>1905</v>
      </c>
      <c r="F18734" t="s">
        <v>2246</v>
      </c>
      <c r="G18734" t="s">
        <v>1905</v>
      </c>
      <c r="H18734" t="s">
        <v>989</v>
      </c>
      <c r="I18734" t="s">
        <v>1903</v>
      </c>
      <c r="J18734" t="s">
        <v>436</v>
      </c>
      <c r="K18734" t="s">
        <v>22</v>
      </c>
      <c r="L18734" t="s">
        <v>22</v>
      </c>
      <c r="M18734" t="s">
        <v>564</v>
      </c>
      <c r="N18734" t="s">
        <v>20</v>
      </c>
      <c r="O18734" t="s">
        <v>29</v>
      </c>
      <c r="P18734" t="s">
        <v>1242</v>
      </c>
      <c r="Q18734" t="s">
        <v>1242</v>
      </c>
      <c r="R18734" t="s">
        <v>1689</v>
      </c>
      <c r="S18734" t="s">
        <v>1702</v>
      </c>
      <c r="T18734" s="1">
        <v>174</v>
      </c>
      <c r="U18734" s="1">
        <v>0</v>
      </c>
      <c r="V18734">
        <v>0</v>
      </c>
      <c r="W18734">
        <v>1572</v>
      </c>
      <c r="X18734">
        <v>962</v>
      </c>
      <c r="Y18734">
        <v>962</v>
      </c>
      <c r="Z18734">
        <v>1530</v>
      </c>
      <c r="AA18734">
        <v>1467</v>
      </c>
      <c r="AB18734">
        <v>1510</v>
      </c>
    </row>
    <row r="18735" spans="1:28" x14ac:dyDescent="0.3">
      <c r="A18735" t="s">
        <v>1</v>
      </c>
      <c r="B18735" t="s">
        <v>1802</v>
      </c>
      <c r="C18735" t="s">
        <v>2031</v>
      </c>
      <c r="D18735" t="s">
        <v>2244</v>
      </c>
      <c r="E18735" t="s">
        <v>1905</v>
      </c>
      <c r="F18735" t="s">
        <v>2246</v>
      </c>
      <c r="G18735" t="s">
        <v>1905</v>
      </c>
      <c r="H18735" t="s">
        <v>989</v>
      </c>
      <c r="I18735" t="s">
        <v>1903</v>
      </c>
      <c r="J18735" t="s">
        <v>436</v>
      </c>
      <c r="K18735" t="s">
        <v>22</v>
      </c>
      <c r="L18735" t="s">
        <v>22</v>
      </c>
      <c r="M18735" t="s">
        <v>564</v>
      </c>
      <c r="N18735" t="s">
        <v>20</v>
      </c>
      <c r="O18735" t="s">
        <v>29</v>
      </c>
      <c r="P18735" t="s">
        <v>1214</v>
      </c>
      <c r="Q18735" t="s">
        <v>1214</v>
      </c>
      <c r="R18735" t="s">
        <v>1689</v>
      </c>
      <c r="S18735" t="s">
        <v>1702</v>
      </c>
      <c r="T18735" s="1">
        <v>57792</v>
      </c>
      <c r="U18735" s="1">
        <v>55539</v>
      </c>
      <c r="V18735">
        <v>49837</v>
      </c>
      <c r="W18735">
        <v>51320</v>
      </c>
      <c r="X18735">
        <v>55415</v>
      </c>
      <c r="Y18735">
        <v>73415</v>
      </c>
      <c r="Z18735">
        <v>56397</v>
      </c>
      <c r="AA18735">
        <v>59284</v>
      </c>
      <c r="AB18735">
        <v>60652</v>
      </c>
    </row>
    <row r="18736" spans="1:28" x14ac:dyDescent="0.3">
      <c r="A18736" t="s">
        <v>1</v>
      </c>
      <c r="B18736" t="s">
        <v>1802</v>
      </c>
      <c r="C18736" t="s">
        <v>2031</v>
      </c>
      <c r="D18736" t="s">
        <v>2244</v>
      </c>
      <c r="E18736" t="s">
        <v>1905</v>
      </c>
      <c r="F18736" t="s">
        <v>2246</v>
      </c>
      <c r="G18736" t="s">
        <v>1905</v>
      </c>
      <c r="H18736" t="s">
        <v>989</v>
      </c>
      <c r="I18736" t="s">
        <v>1903</v>
      </c>
      <c r="J18736" t="s">
        <v>436</v>
      </c>
      <c r="K18736" t="s">
        <v>22</v>
      </c>
      <c r="L18736" t="s">
        <v>22</v>
      </c>
      <c r="M18736" t="s">
        <v>564</v>
      </c>
      <c r="N18736" t="s">
        <v>20</v>
      </c>
      <c r="O18736" t="s">
        <v>29</v>
      </c>
      <c r="P18736" t="s">
        <v>1217</v>
      </c>
      <c r="Q18736" t="s">
        <v>1217</v>
      </c>
      <c r="R18736" t="s">
        <v>1689</v>
      </c>
      <c r="S18736" t="s">
        <v>1702</v>
      </c>
      <c r="T18736" s="1">
        <v>24856</v>
      </c>
      <c r="U18736" s="1">
        <v>15254</v>
      </c>
      <c r="V18736">
        <v>7332</v>
      </c>
      <c r="W18736">
        <v>10893</v>
      </c>
      <c r="X18736">
        <v>15760</v>
      </c>
      <c r="Y18736">
        <v>22760</v>
      </c>
      <c r="Z18736">
        <v>11592</v>
      </c>
      <c r="AA18736">
        <v>14249</v>
      </c>
      <c r="AB18736">
        <v>14238</v>
      </c>
    </row>
    <row r="18737" spans="1:28" x14ac:dyDescent="0.3">
      <c r="A18737" t="s">
        <v>1</v>
      </c>
      <c r="B18737" t="s">
        <v>1802</v>
      </c>
      <c r="C18737" t="s">
        <v>2031</v>
      </c>
      <c r="D18737" t="s">
        <v>2244</v>
      </c>
      <c r="E18737" t="s">
        <v>1905</v>
      </c>
      <c r="F18737" t="s">
        <v>2246</v>
      </c>
      <c r="G18737" t="s">
        <v>1905</v>
      </c>
      <c r="H18737" t="s">
        <v>989</v>
      </c>
      <c r="I18737" t="s">
        <v>1903</v>
      </c>
      <c r="J18737" t="s">
        <v>436</v>
      </c>
      <c r="K18737" t="s">
        <v>22</v>
      </c>
      <c r="L18737" t="s">
        <v>22</v>
      </c>
      <c r="M18737" t="s">
        <v>564</v>
      </c>
      <c r="N18737" t="s">
        <v>20</v>
      </c>
      <c r="O18737" t="s">
        <v>21</v>
      </c>
      <c r="P18737" t="s">
        <v>1252</v>
      </c>
      <c r="Q18737" t="s">
        <v>1252</v>
      </c>
      <c r="R18737" t="s">
        <v>1689</v>
      </c>
      <c r="S18737" t="s">
        <v>1702</v>
      </c>
      <c r="T18737" s="1">
        <v>8</v>
      </c>
      <c r="U18737" s="1">
        <v>0</v>
      </c>
      <c r="V18737">
        <v>5</v>
      </c>
      <c r="W18737">
        <v>0</v>
      </c>
      <c r="X18737">
        <v>0</v>
      </c>
      <c r="Y18737">
        <v>0</v>
      </c>
      <c r="Z18737">
        <v>0</v>
      </c>
      <c r="AA18737">
        <v>0</v>
      </c>
      <c r="AB18737">
        <v>0</v>
      </c>
    </row>
    <row r="18738" spans="1:28" x14ac:dyDescent="0.3">
      <c r="A18738" t="s">
        <v>1</v>
      </c>
      <c r="B18738" t="s">
        <v>1802</v>
      </c>
      <c r="C18738" t="s">
        <v>2031</v>
      </c>
      <c r="D18738" t="s">
        <v>2244</v>
      </c>
      <c r="E18738" t="s">
        <v>1905</v>
      </c>
      <c r="F18738" t="s">
        <v>2246</v>
      </c>
      <c r="G18738" t="s">
        <v>1905</v>
      </c>
      <c r="H18738" t="s">
        <v>989</v>
      </c>
      <c r="I18738" t="s">
        <v>1448</v>
      </c>
      <c r="J18738" t="s">
        <v>436</v>
      </c>
      <c r="K18738" t="s">
        <v>22</v>
      </c>
      <c r="L18738" t="s">
        <v>22</v>
      </c>
      <c r="M18738" t="s">
        <v>564</v>
      </c>
      <c r="N18738" t="s">
        <v>33</v>
      </c>
      <c r="O18738" t="s">
        <v>1238</v>
      </c>
      <c r="P18738" t="s">
        <v>1239</v>
      </c>
      <c r="Q18738" t="s">
        <v>1240</v>
      </c>
      <c r="R18738" t="s">
        <v>1689</v>
      </c>
      <c r="S18738" t="s">
        <v>1702</v>
      </c>
      <c r="T18738" s="1">
        <v>305552</v>
      </c>
      <c r="U18738" s="1">
        <v>253966</v>
      </c>
      <c r="V18738">
        <v>217733</v>
      </c>
      <c r="W18738">
        <v>99183</v>
      </c>
      <c r="X18738">
        <v>99183</v>
      </c>
      <c r="Y18738">
        <v>99183</v>
      </c>
      <c r="Z18738">
        <v>118856</v>
      </c>
      <c r="AA18738">
        <v>183385</v>
      </c>
      <c r="AB18738">
        <v>189731</v>
      </c>
    </row>
    <row r="18739" spans="1:28" x14ac:dyDescent="0.3">
      <c r="A18739" t="s">
        <v>1</v>
      </c>
      <c r="B18739" t="s">
        <v>1802</v>
      </c>
      <c r="C18739" t="s">
        <v>2031</v>
      </c>
      <c r="D18739" t="s">
        <v>2244</v>
      </c>
      <c r="E18739" t="s">
        <v>1905</v>
      </c>
      <c r="F18739" t="s">
        <v>2246</v>
      </c>
      <c r="G18739" t="s">
        <v>1905</v>
      </c>
      <c r="H18739" t="s">
        <v>989</v>
      </c>
      <c r="I18739" t="s">
        <v>1903</v>
      </c>
      <c r="J18739" t="s">
        <v>436</v>
      </c>
      <c r="K18739" t="s">
        <v>22</v>
      </c>
      <c r="L18739" t="s">
        <v>22</v>
      </c>
      <c r="M18739" t="s">
        <v>564</v>
      </c>
      <c r="N18739" t="s">
        <v>20</v>
      </c>
      <c r="O18739" t="s">
        <v>29</v>
      </c>
      <c r="P18739" t="s">
        <v>1262</v>
      </c>
      <c r="Q18739" t="s">
        <v>1262</v>
      </c>
      <c r="R18739" t="s">
        <v>1689</v>
      </c>
      <c r="S18739" t="s">
        <v>1702</v>
      </c>
      <c r="T18739" s="1">
        <v>1339</v>
      </c>
      <c r="U18739" s="1">
        <v>670</v>
      </c>
      <c r="V18739">
        <v>657</v>
      </c>
      <c r="W18739">
        <v>18643</v>
      </c>
      <c r="X18739">
        <v>15394</v>
      </c>
      <c r="Y18739">
        <v>22394</v>
      </c>
      <c r="Z18739">
        <v>301862</v>
      </c>
      <c r="AA18739">
        <v>41881</v>
      </c>
      <c r="AB18739">
        <v>12163</v>
      </c>
    </row>
    <row r="18740" spans="1:28" x14ac:dyDescent="0.3">
      <c r="A18740" t="s">
        <v>1</v>
      </c>
      <c r="B18740" t="s">
        <v>1802</v>
      </c>
      <c r="C18740" t="s">
        <v>2031</v>
      </c>
      <c r="D18740" t="s">
        <v>2244</v>
      </c>
      <c r="E18740" t="s">
        <v>1905</v>
      </c>
      <c r="F18740" t="s">
        <v>2246</v>
      </c>
      <c r="G18740" t="s">
        <v>1905</v>
      </c>
      <c r="H18740" t="s">
        <v>989</v>
      </c>
      <c r="I18740" t="s">
        <v>1903</v>
      </c>
      <c r="J18740" t="s">
        <v>436</v>
      </c>
      <c r="K18740" t="s">
        <v>22</v>
      </c>
      <c r="L18740" t="s">
        <v>22</v>
      </c>
      <c r="M18740" t="s">
        <v>564</v>
      </c>
      <c r="N18740" t="s">
        <v>20</v>
      </c>
      <c r="O18740" t="s">
        <v>29</v>
      </c>
      <c r="P18740" t="s">
        <v>1223</v>
      </c>
      <c r="Q18740" t="s">
        <v>1223</v>
      </c>
      <c r="R18740" t="s">
        <v>1689</v>
      </c>
      <c r="S18740" t="s">
        <v>1702</v>
      </c>
      <c r="T18740" s="1">
        <v>15353</v>
      </c>
      <c r="U18740" s="1">
        <v>13876</v>
      </c>
      <c r="V18740">
        <v>16463</v>
      </c>
      <c r="W18740">
        <v>13702</v>
      </c>
      <c r="X18740">
        <v>17742</v>
      </c>
      <c r="Y18740">
        <v>17742</v>
      </c>
      <c r="Z18740">
        <v>10807</v>
      </c>
      <c r="AA18740">
        <v>11664</v>
      </c>
      <c r="AB18740">
        <v>12022</v>
      </c>
    </row>
    <row r="18741" spans="1:28" x14ac:dyDescent="0.3">
      <c r="A18741" t="s">
        <v>1</v>
      </c>
      <c r="B18741" t="s">
        <v>1802</v>
      </c>
      <c r="C18741" t="s">
        <v>2031</v>
      </c>
      <c r="D18741" t="s">
        <v>2244</v>
      </c>
      <c r="E18741" t="s">
        <v>1905</v>
      </c>
      <c r="F18741" t="s">
        <v>2246</v>
      </c>
      <c r="G18741" t="s">
        <v>1905</v>
      </c>
      <c r="H18741" t="s">
        <v>989</v>
      </c>
      <c r="I18741" t="s">
        <v>1903</v>
      </c>
      <c r="J18741" t="s">
        <v>436</v>
      </c>
      <c r="K18741" t="s">
        <v>22</v>
      </c>
      <c r="L18741" t="s">
        <v>22</v>
      </c>
      <c r="M18741" t="s">
        <v>564</v>
      </c>
      <c r="N18741" t="s">
        <v>20</v>
      </c>
      <c r="O18741" t="s">
        <v>29</v>
      </c>
      <c r="P18741" t="s">
        <v>1235</v>
      </c>
      <c r="Q18741" t="s">
        <v>1235</v>
      </c>
      <c r="R18741" t="s">
        <v>1689</v>
      </c>
      <c r="S18741" t="s">
        <v>1702</v>
      </c>
      <c r="T18741" s="1">
        <v>6066</v>
      </c>
      <c r="U18741" s="1">
        <v>4087</v>
      </c>
      <c r="V18741">
        <v>5104</v>
      </c>
      <c r="W18741">
        <v>7373</v>
      </c>
      <c r="X18741">
        <v>7669</v>
      </c>
      <c r="Y18741">
        <v>7669</v>
      </c>
      <c r="Z18741">
        <v>7858</v>
      </c>
      <c r="AA18741">
        <v>8259</v>
      </c>
      <c r="AB18741">
        <v>8541</v>
      </c>
    </row>
    <row r="18742" spans="1:28" x14ac:dyDescent="0.3">
      <c r="A18742" t="s">
        <v>1</v>
      </c>
      <c r="B18742" t="s">
        <v>1802</v>
      </c>
      <c r="C18742" t="s">
        <v>2031</v>
      </c>
      <c r="D18742" t="s">
        <v>2244</v>
      </c>
      <c r="E18742" t="s">
        <v>1905</v>
      </c>
      <c r="F18742" t="s">
        <v>2246</v>
      </c>
      <c r="G18742" t="s">
        <v>1905</v>
      </c>
      <c r="H18742" t="s">
        <v>989</v>
      </c>
      <c r="I18742" t="s">
        <v>1281</v>
      </c>
      <c r="J18742" t="s">
        <v>436</v>
      </c>
      <c r="K18742" t="s">
        <v>22</v>
      </c>
      <c r="L18742" t="s">
        <v>22</v>
      </c>
      <c r="M18742" t="s">
        <v>34</v>
      </c>
      <c r="N18742" t="s">
        <v>34</v>
      </c>
      <c r="O18742" t="s">
        <v>34</v>
      </c>
      <c r="P18742" t="s">
        <v>34</v>
      </c>
      <c r="Q18742" t="s">
        <v>34</v>
      </c>
      <c r="R18742" t="s">
        <v>1689</v>
      </c>
      <c r="S18742" t="s">
        <v>1702</v>
      </c>
      <c r="T18742" s="1">
        <v>662</v>
      </c>
      <c r="U18742" s="1">
        <v>350</v>
      </c>
      <c r="V18742">
        <v>2486</v>
      </c>
      <c r="W18742">
        <v>0</v>
      </c>
      <c r="X18742">
        <v>0</v>
      </c>
      <c r="Y18742">
        <v>0</v>
      </c>
      <c r="Z18742">
        <v>0</v>
      </c>
      <c r="AA18742">
        <v>0</v>
      </c>
      <c r="AB18742">
        <v>0</v>
      </c>
    </row>
    <row r="18743" spans="1:28" x14ac:dyDescent="0.3">
      <c r="A18743" t="s">
        <v>1</v>
      </c>
      <c r="B18743" t="s">
        <v>1802</v>
      </c>
      <c r="C18743" t="s">
        <v>2031</v>
      </c>
      <c r="D18743" t="s">
        <v>2244</v>
      </c>
      <c r="E18743" t="s">
        <v>1905</v>
      </c>
      <c r="F18743" t="s">
        <v>2246</v>
      </c>
      <c r="G18743" t="s">
        <v>1905</v>
      </c>
      <c r="H18743" t="s">
        <v>989</v>
      </c>
      <c r="I18743" t="s">
        <v>1903</v>
      </c>
      <c r="J18743" t="s">
        <v>436</v>
      </c>
      <c r="K18743" t="s">
        <v>22</v>
      </c>
      <c r="L18743" t="s">
        <v>22</v>
      </c>
      <c r="M18743" t="s">
        <v>564</v>
      </c>
      <c r="N18743" t="s">
        <v>20</v>
      </c>
      <c r="O18743" t="s">
        <v>29</v>
      </c>
      <c r="P18743" t="s">
        <v>1222</v>
      </c>
      <c r="Q18743" t="s">
        <v>1222</v>
      </c>
      <c r="R18743" t="s">
        <v>1689</v>
      </c>
      <c r="S18743" t="s">
        <v>1702</v>
      </c>
      <c r="T18743" s="1">
        <v>1320</v>
      </c>
      <c r="U18743" s="1">
        <v>435</v>
      </c>
      <c r="V18743">
        <v>843</v>
      </c>
      <c r="W18743">
        <v>605</v>
      </c>
      <c r="X18743">
        <v>810</v>
      </c>
      <c r="Y18743">
        <v>810</v>
      </c>
      <c r="Z18743">
        <v>444</v>
      </c>
      <c r="AA18743">
        <v>505</v>
      </c>
      <c r="AB18743">
        <v>524</v>
      </c>
    </row>
    <row r="18744" spans="1:28" x14ac:dyDescent="0.3">
      <c r="A18744" t="s">
        <v>1</v>
      </c>
      <c r="B18744" t="s">
        <v>1802</v>
      </c>
      <c r="C18744" t="s">
        <v>2031</v>
      </c>
      <c r="D18744" t="s">
        <v>2244</v>
      </c>
      <c r="E18744" t="s">
        <v>1905</v>
      </c>
      <c r="F18744" t="s">
        <v>2246</v>
      </c>
      <c r="G18744" t="s">
        <v>1905</v>
      </c>
      <c r="H18744" t="s">
        <v>989</v>
      </c>
      <c r="I18744" t="s">
        <v>1352</v>
      </c>
      <c r="J18744" t="s">
        <v>436</v>
      </c>
      <c r="K18744" t="s">
        <v>22</v>
      </c>
      <c r="L18744" t="s">
        <v>22</v>
      </c>
      <c r="M18744" t="s">
        <v>564</v>
      </c>
      <c r="N18744" t="s">
        <v>33</v>
      </c>
      <c r="O18744" t="s">
        <v>1228</v>
      </c>
      <c r="P18744" t="s">
        <v>1230</v>
      </c>
      <c r="Q18744" t="s">
        <v>1230</v>
      </c>
      <c r="R18744" t="s">
        <v>1689</v>
      </c>
      <c r="S18744" t="s">
        <v>1702</v>
      </c>
      <c r="T18744" s="1">
        <v>1187</v>
      </c>
      <c r="U18744" s="1">
        <v>2395</v>
      </c>
      <c r="V18744">
        <v>736</v>
      </c>
      <c r="W18744">
        <v>104</v>
      </c>
      <c r="X18744">
        <v>104</v>
      </c>
      <c r="Y18744">
        <v>104</v>
      </c>
      <c r="Z18744">
        <v>0</v>
      </c>
      <c r="AA18744">
        <v>0</v>
      </c>
      <c r="AB18744">
        <v>0</v>
      </c>
    </row>
    <row r="18745" spans="1:28" x14ac:dyDescent="0.3">
      <c r="A18745" t="s">
        <v>1</v>
      </c>
      <c r="B18745" t="s">
        <v>1802</v>
      </c>
      <c r="C18745" t="s">
        <v>2031</v>
      </c>
      <c r="D18745" t="s">
        <v>2244</v>
      </c>
      <c r="E18745" t="s">
        <v>1905</v>
      </c>
      <c r="F18745" t="s">
        <v>2246</v>
      </c>
      <c r="G18745" t="s">
        <v>1905</v>
      </c>
      <c r="H18745" t="s">
        <v>989</v>
      </c>
      <c r="I18745" t="s">
        <v>1280</v>
      </c>
      <c r="J18745" t="s">
        <v>436</v>
      </c>
      <c r="K18745" t="s">
        <v>22</v>
      </c>
      <c r="L18745" t="s">
        <v>22</v>
      </c>
      <c r="M18745" t="s">
        <v>564</v>
      </c>
      <c r="N18745" t="s">
        <v>33</v>
      </c>
      <c r="O18745" t="s">
        <v>1228</v>
      </c>
      <c r="P18745" t="s">
        <v>1229</v>
      </c>
      <c r="Q18745" t="s">
        <v>1229</v>
      </c>
      <c r="R18745" t="s">
        <v>1689</v>
      </c>
      <c r="S18745" t="s">
        <v>1702</v>
      </c>
      <c r="T18745" s="1">
        <v>735</v>
      </c>
      <c r="U18745" s="1">
        <v>872</v>
      </c>
      <c r="V18745">
        <v>1094</v>
      </c>
      <c r="W18745">
        <v>0</v>
      </c>
      <c r="X18745">
        <v>0</v>
      </c>
      <c r="Y18745">
        <v>0</v>
      </c>
      <c r="Z18745">
        <v>44</v>
      </c>
      <c r="AA18745">
        <v>46</v>
      </c>
      <c r="AB18745">
        <v>47</v>
      </c>
    </row>
    <row r="18746" spans="1:28" x14ac:dyDescent="0.3">
      <c r="A18746" t="s">
        <v>1</v>
      </c>
      <c r="B18746" t="s">
        <v>1802</v>
      </c>
      <c r="C18746" t="s">
        <v>2031</v>
      </c>
      <c r="D18746" t="s">
        <v>2244</v>
      </c>
      <c r="E18746" t="s">
        <v>1905</v>
      </c>
      <c r="F18746" t="s">
        <v>2246</v>
      </c>
      <c r="G18746" t="s">
        <v>1905</v>
      </c>
      <c r="H18746" t="s">
        <v>989</v>
      </c>
      <c r="I18746" t="s">
        <v>1903</v>
      </c>
      <c r="J18746" t="s">
        <v>436</v>
      </c>
      <c r="K18746" t="s">
        <v>22</v>
      </c>
      <c r="L18746" t="s">
        <v>22</v>
      </c>
      <c r="M18746" t="s">
        <v>564</v>
      </c>
      <c r="N18746" t="s">
        <v>20</v>
      </c>
      <c r="O18746" t="s">
        <v>29</v>
      </c>
      <c r="P18746" t="s">
        <v>1234</v>
      </c>
      <c r="Q18746" t="s">
        <v>1234</v>
      </c>
      <c r="R18746" t="s">
        <v>1689</v>
      </c>
      <c r="S18746" t="s">
        <v>1702</v>
      </c>
      <c r="T18746" s="1">
        <v>0</v>
      </c>
      <c r="U18746" s="1">
        <v>1</v>
      </c>
      <c r="V18746">
        <v>0</v>
      </c>
      <c r="W18746">
        <v>9</v>
      </c>
      <c r="X18746">
        <v>6</v>
      </c>
      <c r="Y18746">
        <v>6</v>
      </c>
      <c r="Z18746">
        <v>6</v>
      </c>
      <c r="AA18746">
        <v>10</v>
      </c>
      <c r="AB18746">
        <v>10</v>
      </c>
    </row>
    <row r="18747" spans="1:28" x14ac:dyDescent="0.3">
      <c r="A18747" t="s">
        <v>1</v>
      </c>
      <c r="B18747" t="s">
        <v>1802</v>
      </c>
      <c r="C18747" t="s">
        <v>2031</v>
      </c>
      <c r="D18747" t="s">
        <v>2244</v>
      </c>
      <c r="E18747" t="s">
        <v>1905</v>
      </c>
      <c r="F18747" t="s">
        <v>2246</v>
      </c>
      <c r="G18747" t="s">
        <v>1905</v>
      </c>
      <c r="H18747" t="s">
        <v>989</v>
      </c>
      <c r="I18747" t="s">
        <v>1967</v>
      </c>
      <c r="J18747" t="s">
        <v>436</v>
      </c>
      <c r="K18747" t="s">
        <v>22</v>
      </c>
      <c r="L18747" t="s">
        <v>22</v>
      </c>
      <c r="M18747" t="s">
        <v>1218</v>
      </c>
      <c r="N18747" t="s">
        <v>33</v>
      </c>
      <c r="O18747" t="s">
        <v>1265</v>
      </c>
      <c r="P18747" t="s">
        <v>1266</v>
      </c>
      <c r="Q18747" t="s">
        <v>1267</v>
      </c>
      <c r="R18747" t="s">
        <v>1689</v>
      </c>
      <c r="S18747" t="s">
        <v>1702</v>
      </c>
      <c r="T18747" s="1">
        <v>0</v>
      </c>
      <c r="U18747" s="1">
        <v>0</v>
      </c>
      <c r="V18747">
        <v>0</v>
      </c>
      <c r="W18747">
        <v>1</v>
      </c>
      <c r="X18747">
        <v>1</v>
      </c>
      <c r="Y18747">
        <v>1</v>
      </c>
      <c r="Z18747">
        <v>0</v>
      </c>
      <c r="AA18747">
        <v>0</v>
      </c>
      <c r="AB18747">
        <v>0</v>
      </c>
    </row>
    <row r="18748" spans="1:28" x14ac:dyDescent="0.3">
      <c r="A18748" t="s">
        <v>1</v>
      </c>
      <c r="B18748" t="s">
        <v>1802</v>
      </c>
      <c r="C18748" t="s">
        <v>2031</v>
      </c>
      <c r="D18748" t="s">
        <v>2244</v>
      </c>
      <c r="E18748" t="s">
        <v>1905</v>
      </c>
      <c r="F18748" t="s">
        <v>2246</v>
      </c>
      <c r="G18748" t="s">
        <v>1905</v>
      </c>
      <c r="H18748" t="s">
        <v>989</v>
      </c>
      <c r="I18748" t="s">
        <v>1446</v>
      </c>
      <c r="J18748" t="s">
        <v>436</v>
      </c>
      <c r="K18748" t="s">
        <v>22</v>
      </c>
      <c r="L18748" t="s">
        <v>22</v>
      </c>
      <c r="M18748" t="s">
        <v>564</v>
      </c>
      <c r="N18748" t="s">
        <v>33</v>
      </c>
      <c r="O18748" t="s">
        <v>1228</v>
      </c>
      <c r="P18748" t="s">
        <v>1230</v>
      </c>
      <c r="Q18748" t="s">
        <v>1230</v>
      </c>
      <c r="R18748" t="s">
        <v>1689</v>
      </c>
      <c r="S18748" t="s">
        <v>1702</v>
      </c>
      <c r="T18748" s="1">
        <v>0</v>
      </c>
      <c r="U18748" s="1">
        <v>0</v>
      </c>
      <c r="V18748">
        <v>0</v>
      </c>
      <c r="W18748">
        <v>174874</v>
      </c>
      <c r="X18748">
        <v>213935</v>
      </c>
      <c r="Y18748">
        <v>213935</v>
      </c>
      <c r="Z18748">
        <v>161348</v>
      </c>
      <c r="AA18748">
        <v>168130</v>
      </c>
      <c r="AB18748">
        <v>173505</v>
      </c>
    </row>
    <row r="18749" spans="1:28" x14ac:dyDescent="0.3">
      <c r="A18749" t="s">
        <v>1</v>
      </c>
      <c r="B18749" t="s">
        <v>1802</v>
      </c>
      <c r="C18749" t="s">
        <v>2031</v>
      </c>
      <c r="D18749" t="s">
        <v>2244</v>
      </c>
      <c r="E18749" t="s">
        <v>1905</v>
      </c>
      <c r="F18749" t="s">
        <v>2246</v>
      </c>
      <c r="G18749" t="s">
        <v>1905</v>
      </c>
      <c r="H18749" t="s">
        <v>989</v>
      </c>
      <c r="I18749" t="s">
        <v>1903</v>
      </c>
      <c r="J18749" t="s">
        <v>436</v>
      </c>
      <c r="K18749" t="s">
        <v>22</v>
      </c>
      <c r="L18749" t="s">
        <v>22</v>
      </c>
      <c r="M18749" t="s">
        <v>1218</v>
      </c>
      <c r="N18749" t="s">
        <v>32</v>
      </c>
      <c r="O18749" t="s">
        <v>1258</v>
      </c>
      <c r="P18749" t="s">
        <v>1261</v>
      </c>
      <c r="Q18749" t="s">
        <v>1261</v>
      </c>
      <c r="R18749" t="s">
        <v>1689</v>
      </c>
      <c r="S18749" t="s">
        <v>1702</v>
      </c>
      <c r="T18749" s="1">
        <v>256</v>
      </c>
      <c r="U18749" s="1">
        <v>1218</v>
      </c>
      <c r="V18749">
        <v>1217</v>
      </c>
      <c r="W18749">
        <v>0</v>
      </c>
      <c r="X18749">
        <v>0</v>
      </c>
      <c r="Y18749">
        <v>0</v>
      </c>
      <c r="Z18749">
        <v>0</v>
      </c>
      <c r="AA18749">
        <v>0</v>
      </c>
      <c r="AB18749">
        <v>0</v>
      </c>
    </row>
    <row r="18750" spans="1:28" x14ac:dyDescent="0.3">
      <c r="A18750" t="s">
        <v>1</v>
      </c>
      <c r="B18750" t="s">
        <v>1802</v>
      </c>
      <c r="C18750" t="s">
        <v>2031</v>
      </c>
      <c r="D18750" t="s">
        <v>2244</v>
      </c>
      <c r="E18750" t="s">
        <v>1905</v>
      </c>
      <c r="F18750" t="s">
        <v>2246</v>
      </c>
      <c r="G18750" t="s">
        <v>1905</v>
      </c>
      <c r="H18750" t="s">
        <v>989</v>
      </c>
      <c r="I18750" t="s">
        <v>1903</v>
      </c>
      <c r="J18750" t="s">
        <v>436</v>
      </c>
      <c r="K18750" t="s">
        <v>22</v>
      </c>
      <c r="L18750" t="s">
        <v>22</v>
      </c>
      <c r="M18750" t="s">
        <v>1218</v>
      </c>
      <c r="N18750" t="s">
        <v>32</v>
      </c>
      <c r="O18750" t="s">
        <v>1258</v>
      </c>
      <c r="P18750" t="s">
        <v>1259</v>
      </c>
      <c r="Q18750" t="s">
        <v>1259</v>
      </c>
      <c r="R18750" t="s">
        <v>1689</v>
      </c>
      <c r="S18750" t="s">
        <v>1702</v>
      </c>
      <c r="T18750" s="1">
        <v>932</v>
      </c>
      <c r="U18750" s="1">
        <v>5416</v>
      </c>
      <c r="V18750">
        <v>2121</v>
      </c>
      <c r="W18750">
        <v>0</v>
      </c>
      <c r="X18750">
        <v>1981</v>
      </c>
      <c r="Y18750">
        <v>1981</v>
      </c>
      <c r="Z18750">
        <v>0</v>
      </c>
      <c r="AA18750">
        <v>0</v>
      </c>
      <c r="AB18750">
        <v>0</v>
      </c>
    </row>
    <row r="18751" spans="1:28" x14ac:dyDescent="0.3">
      <c r="A18751" t="s">
        <v>1</v>
      </c>
      <c r="B18751" t="s">
        <v>1802</v>
      </c>
      <c r="C18751" t="s">
        <v>2031</v>
      </c>
      <c r="D18751" t="s">
        <v>2244</v>
      </c>
      <c r="E18751" t="s">
        <v>1905</v>
      </c>
      <c r="F18751" t="s">
        <v>2246</v>
      </c>
      <c r="G18751" t="s">
        <v>1905</v>
      </c>
      <c r="H18751" t="s">
        <v>989</v>
      </c>
      <c r="I18751" t="s">
        <v>1903</v>
      </c>
      <c r="J18751" t="s">
        <v>436</v>
      </c>
      <c r="K18751" t="s">
        <v>22</v>
      </c>
      <c r="L18751" t="s">
        <v>22</v>
      </c>
      <c r="M18751" t="s">
        <v>1218</v>
      </c>
      <c r="N18751" t="s">
        <v>32</v>
      </c>
      <c r="O18751" t="s">
        <v>1276</v>
      </c>
      <c r="P18751" t="s">
        <v>1276</v>
      </c>
      <c r="Q18751" t="s">
        <v>1276</v>
      </c>
      <c r="R18751" t="s">
        <v>1689</v>
      </c>
      <c r="S18751" t="s">
        <v>1702</v>
      </c>
      <c r="T18751" s="1">
        <v>59058</v>
      </c>
      <c r="U18751" s="1">
        <v>44638</v>
      </c>
      <c r="V18751">
        <v>77524</v>
      </c>
      <c r="W18751">
        <v>129235</v>
      </c>
      <c r="X18751">
        <v>122348</v>
      </c>
      <c r="Y18751">
        <v>122348</v>
      </c>
      <c r="Z18751">
        <v>178184</v>
      </c>
      <c r="AA18751">
        <v>155814</v>
      </c>
      <c r="AB18751">
        <v>157038</v>
      </c>
    </row>
    <row r="18752" spans="1:28" x14ac:dyDescent="0.3">
      <c r="A18752" t="s">
        <v>1</v>
      </c>
      <c r="B18752" t="s">
        <v>1802</v>
      </c>
      <c r="C18752" t="s">
        <v>2031</v>
      </c>
      <c r="D18752" t="s">
        <v>2244</v>
      </c>
      <c r="E18752" t="s">
        <v>1905</v>
      </c>
      <c r="F18752" t="s">
        <v>2246</v>
      </c>
      <c r="G18752" t="s">
        <v>1905</v>
      </c>
      <c r="H18752" t="s">
        <v>989</v>
      </c>
      <c r="I18752" t="s">
        <v>1903</v>
      </c>
      <c r="J18752" t="s">
        <v>436</v>
      </c>
      <c r="K18752" t="s">
        <v>22</v>
      </c>
      <c r="L18752" t="s">
        <v>22</v>
      </c>
      <c r="M18752" t="s">
        <v>1218</v>
      </c>
      <c r="N18752" t="s">
        <v>32</v>
      </c>
      <c r="O18752" t="s">
        <v>1219</v>
      </c>
      <c r="P18752" t="s">
        <v>1220</v>
      </c>
      <c r="Q18752" t="s">
        <v>1220</v>
      </c>
      <c r="R18752" t="s">
        <v>1689</v>
      </c>
      <c r="S18752" t="s">
        <v>1702</v>
      </c>
      <c r="T18752" s="1">
        <v>11845</v>
      </c>
      <c r="U18752" s="1">
        <v>8454</v>
      </c>
      <c r="V18752">
        <v>7917</v>
      </c>
      <c r="W18752">
        <v>6680</v>
      </c>
      <c r="X18752">
        <v>11916</v>
      </c>
      <c r="Y18752">
        <v>11916</v>
      </c>
      <c r="Z18752">
        <v>6844</v>
      </c>
      <c r="AA18752">
        <v>7121</v>
      </c>
      <c r="AB18752">
        <v>7512</v>
      </c>
    </row>
    <row r="18753" spans="1:28" x14ac:dyDescent="0.3">
      <c r="A18753" t="s">
        <v>1</v>
      </c>
      <c r="B18753" t="s">
        <v>1802</v>
      </c>
      <c r="C18753" t="s">
        <v>2031</v>
      </c>
      <c r="D18753" t="s">
        <v>2244</v>
      </c>
      <c r="E18753" t="s">
        <v>1905</v>
      </c>
      <c r="F18753" t="s">
        <v>2246</v>
      </c>
      <c r="G18753" t="s">
        <v>1905</v>
      </c>
      <c r="H18753" t="s">
        <v>989</v>
      </c>
      <c r="I18753" t="s">
        <v>1903</v>
      </c>
      <c r="J18753" t="s">
        <v>436</v>
      </c>
      <c r="K18753" t="s">
        <v>22</v>
      </c>
      <c r="L18753" t="s">
        <v>22</v>
      </c>
      <c r="M18753" t="s">
        <v>1218</v>
      </c>
      <c r="N18753" t="s">
        <v>32</v>
      </c>
      <c r="O18753" t="s">
        <v>1219</v>
      </c>
      <c r="P18753" t="s">
        <v>1237</v>
      </c>
      <c r="Q18753" t="s">
        <v>1237</v>
      </c>
      <c r="R18753" t="s">
        <v>1689</v>
      </c>
      <c r="S18753" t="s">
        <v>1702</v>
      </c>
      <c r="T18753" s="1">
        <v>453</v>
      </c>
      <c r="U18753" s="1">
        <v>0</v>
      </c>
      <c r="V18753">
        <v>880</v>
      </c>
      <c r="W18753">
        <v>0</v>
      </c>
      <c r="X18753">
        <v>0</v>
      </c>
      <c r="Y18753">
        <v>0</v>
      </c>
      <c r="Z18753">
        <v>0</v>
      </c>
      <c r="AA18753">
        <v>0</v>
      </c>
      <c r="AB18753">
        <v>0</v>
      </c>
    </row>
    <row r="18754" spans="1:28" x14ac:dyDescent="0.3">
      <c r="A18754" t="s">
        <v>1</v>
      </c>
      <c r="B18754" t="s">
        <v>1802</v>
      </c>
      <c r="C18754" t="s">
        <v>2031</v>
      </c>
      <c r="D18754" t="s">
        <v>2244</v>
      </c>
      <c r="E18754" t="s">
        <v>1905</v>
      </c>
      <c r="F18754" t="s">
        <v>2246</v>
      </c>
      <c r="G18754" t="s">
        <v>1905</v>
      </c>
      <c r="H18754" t="s">
        <v>989</v>
      </c>
      <c r="I18754" t="s">
        <v>1903</v>
      </c>
      <c r="J18754" t="s">
        <v>436</v>
      </c>
      <c r="K18754" t="s">
        <v>22</v>
      </c>
      <c r="L18754" t="s">
        <v>22</v>
      </c>
      <c r="M18754" t="s">
        <v>564</v>
      </c>
      <c r="N18754" t="s">
        <v>20</v>
      </c>
      <c r="O18754" t="s">
        <v>26</v>
      </c>
      <c r="P18754" t="s">
        <v>27</v>
      </c>
      <c r="Q18754" t="s">
        <v>27</v>
      </c>
      <c r="R18754" t="s">
        <v>1689</v>
      </c>
      <c r="S18754" t="s">
        <v>1702</v>
      </c>
      <c r="T18754" s="1">
        <v>92662</v>
      </c>
      <c r="U18754" s="1">
        <v>775794</v>
      </c>
      <c r="V18754">
        <v>427208</v>
      </c>
      <c r="W18754">
        <v>480271</v>
      </c>
      <c r="X18754">
        <v>479394</v>
      </c>
      <c r="Y18754">
        <v>479394</v>
      </c>
      <c r="Z18754">
        <v>501163</v>
      </c>
      <c r="AA18754">
        <v>524704</v>
      </c>
      <c r="AB18754">
        <v>539885</v>
      </c>
    </row>
    <row r="18755" spans="1:28" x14ac:dyDescent="0.3">
      <c r="A18755" t="s">
        <v>1</v>
      </c>
      <c r="B18755" t="s">
        <v>1802</v>
      </c>
      <c r="C18755" t="s">
        <v>2031</v>
      </c>
      <c r="D18755" t="s">
        <v>2244</v>
      </c>
      <c r="E18755" t="s">
        <v>1905</v>
      </c>
      <c r="F18755" t="s">
        <v>2246</v>
      </c>
      <c r="G18755" t="s">
        <v>1905</v>
      </c>
      <c r="H18755" t="s">
        <v>989</v>
      </c>
      <c r="I18755" t="s">
        <v>1443</v>
      </c>
      <c r="J18755" t="s">
        <v>436</v>
      </c>
      <c r="K18755" t="s">
        <v>22</v>
      </c>
      <c r="L18755" t="s">
        <v>22</v>
      </c>
      <c r="M18755" t="s">
        <v>564</v>
      </c>
      <c r="N18755" t="s">
        <v>33</v>
      </c>
      <c r="O18755" t="s">
        <v>1238</v>
      </c>
      <c r="P18755" t="s">
        <v>1239</v>
      </c>
      <c r="Q18755" t="s">
        <v>1240</v>
      </c>
      <c r="R18755" t="s">
        <v>1689</v>
      </c>
      <c r="S18755" t="s">
        <v>1702</v>
      </c>
      <c r="T18755" s="1">
        <v>13</v>
      </c>
      <c r="U18755" s="1">
        <v>0</v>
      </c>
      <c r="V18755">
        <v>0</v>
      </c>
      <c r="W18755">
        <v>0</v>
      </c>
      <c r="X18755">
        <v>0</v>
      </c>
      <c r="Y18755">
        <v>0</v>
      </c>
      <c r="Z18755">
        <v>0</v>
      </c>
      <c r="AA18755">
        <v>0</v>
      </c>
      <c r="AB18755">
        <v>0</v>
      </c>
    </row>
    <row r="18756" spans="1:28" x14ac:dyDescent="0.3">
      <c r="A18756" t="s">
        <v>1</v>
      </c>
      <c r="B18756" t="s">
        <v>1802</v>
      </c>
      <c r="C18756" t="s">
        <v>2031</v>
      </c>
      <c r="D18756" t="s">
        <v>2244</v>
      </c>
      <c r="E18756" t="s">
        <v>1905</v>
      </c>
      <c r="F18756" t="s">
        <v>2246</v>
      </c>
      <c r="G18756" t="s">
        <v>1905</v>
      </c>
      <c r="H18756" t="s">
        <v>989</v>
      </c>
      <c r="I18756" t="s">
        <v>1903</v>
      </c>
      <c r="J18756" t="s">
        <v>436</v>
      </c>
      <c r="K18756" t="s">
        <v>22</v>
      </c>
      <c r="L18756" t="s">
        <v>22</v>
      </c>
      <c r="M18756" t="s">
        <v>564</v>
      </c>
      <c r="N18756" t="s">
        <v>20</v>
      </c>
      <c r="O18756" t="s">
        <v>29</v>
      </c>
      <c r="P18756" t="s">
        <v>30</v>
      </c>
      <c r="Q18756" t="s">
        <v>30</v>
      </c>
      <c r="R18756" t="s">
        <v>1689</v>
      </c>
      <c r="S18756" t="s">
        <v>1702</v>
      </c>
      <c r="T18756" s="1">
        <v>6042</v>
      </c>
      <c r="U18756" s="1">
        <v>3305</v>
      </c>
      <c r="V18756">
        <v>1578</v>
      </c>
      <c r="W18756">
        <v>39445</v>
      </c>
      <c r="X18756">
        <v>3014</v>
      </c>
      <c r="Y18756">
        <v>3014</v>
      </c>
      <c r="Z18756">
        <v>3962</v>
      </c>
      <c r="AA18756">
        <v>3937</v>
      </c>
      <c r="AB18756">
        <v>4152</v>
      </c>
    </row>
    <row r="18757" spans="1:28" x14ac:dyDescent="0.3">
      <c r="A18757" t="s">
        <v>1</v>
      </c>
      <c r="B18757" t="s">
        <v>1802</v>
      </c>
      <c r="C18757" t="s">
        <v>2031</v>
      </c>
      <c r="D18757" t="s">
        <v>2244</v>
      </c>
      <c r="E18757" t="s">
        <v>1905</v>
      </c>
      <c r="F18757" t="s">
        <v>2246</v>
      </c>
      <c r="G18757" t="s">
        <v>1905</v>
      </c>
      <c r="H18757" t="s">
        <v>989</v>
      </c>
      <c r="I18757" t="s">
        <v>1903</v>
      </c>
      <c r="J18757" t="s">
        <v>436</v>
      </c>
      <c r="K18757" t="s">
        <v>22</v>
      </c>
      <c r="L18757" t="s">
        <v>22</v>
      </c>
      <c r="M18757" t="s">
        <v>564</v>
      </c>
      <c r="N18757" t="s">
        <v>20</v>
      </c>
      <c r="O18757" t="s">
        <v>26</v>
      </c>
      <c r="P18757" t="s">
        <v>28</v>
      </c>
      <c r="Q18757" t="s">
        <v>28</v>
      </c>
      <c r="R18757" t="s">
        <v>1689</v>
      </c>
      <c r="S18757" t="s">
        <v>1702</v>
      </c>
      <c r="T18757" s="1">
        <v>10958</v>
      </c>
      <c r="U18757" s="1">
        <v>70232</v>
      </c>
      <c r="V18757">
        <v>69993</v>
      </c>
      <c r="W18757">
        <v>69963</v>
      </c>
      <c r="X18757">
        <v>73857</v>
      </c>
      <c r="Y18757">
        <v>73857</v>
      </c>
      <c r="Z18757">
        <v>74956</v>
      </c>
      <c r="AA18757">
        <v>76595</v>
      </c>
      <c r="AB18757">
        <v>79528</v>
      </c>
    </row>
    <row r="18758" spans="1:28" x14ac:dyDescent="0.3">
      <c r="A18758" t="s">
        <v>1</v>
      </c>
      <c r="B18758" t="s">
        <v>1802</v>
      </c>
      <c r="C18758" t="s">
        <v>2031</v>
      </c>
      <c r="D18758" t="s">
        <v>2244</v>
      </c>
      <c r="E18758" t="s">
        <v>1905</v>
      </c>
      <c r="F18758" t="s">
        <v>2246</v>
      </c>
      <c r="G18758" t="s">
        <v>1905</v>
      </c>
      <c r="H18758" t="s">
        <v>989</v>
      </c>
      <c r="I18758" t="s">
        <v>1903</v>
      </c>
      <c r="J18758" t="s">
        <v>436</v>
      </c>
      <c r="K18758" t="s">
        <v>22</v>
      </c>
      <c r="L18758" t="s">
        <v>22</v>
      </c>
      <c r="M18758" t="s">
        <v>564</v>
      </c>
      <c r="N18758" t="s">
        <v>20</v>
      </c>
      <c r="O18758" t="s">
        <v>29</v>
      </c>
      <c r="P18758" t="s">
        <v>1211</v>
      </c>
      <c r="Q18758" t="s">
        <v>1211</v>
      </c>
      <c r="R18758" t="s">
        <v>1689</v>
      </c>
      <c r="S18758" t="s">
        <v>1702</v>
      </c>
      <c r="T18758" s="1">
        <v>1554</v>
      </c>
      <c r="U18758" s="1">
        <v>2271</v>
      </c>
      <c r="V18758">
        <v>2935</v>
      </c>
      <c r="W18758">
        <v>2977</v>
      </c>
      <c r="X18758">
        <v>5753</v>
      </c>
      <c r="Y18758">
        <v>9753</v>
      </c>
      <c r="Z18758">
        <v>3757</v>
      </c>
      <c r="AA18758">
        <v>2890</v>
      </c>
      <c r="AB18758">
        <v>3223</v>
      </c>
    </row>
    <row r="18759" spans="1:28" x14ac:dyDescent="0.3">
      <c r="A18759" t="s">
        <v>1</v>
      </c>
      <c r="B18759" t="s">
        <v>1802</v>
      </c>
      <c r="C18759" t="s">
        <v>2031</v>
      </c>
      <c r="D18759" t="s">
        <v>2244</v>
      </c>
      <c r="E18759" t="s">
        <v>1905</v>
      </c>
      <c r="F18759" t="s">
        <v>2246</v>
      </c>
      <c r="G18759" t="s">
        <v>1905</v>
      </c>
      <c r="H18759" t="s">
        <v>989</v>
      </c>
      <c r="I18759" t="s">
        <v>1903</v>
      </c>
      <c r="J18759" t="s">
        <v>436</v>
      </c>
      <c r="K18759" t="s">
        <v>22</v>
      </c>
      <c r="L18759" t="s">
        <v>22</v>
      </c>
      <c r="M18759" t="s">
        <v>564</v>
      </c>
      <c r="N18759" t="s">
        <v>20</v>
      </c>
      <c r="O18759" t="s">
        <v>29</v>
      </c>
      <c r="P18759" t="s">
        <v>1221</v>
      </c>
      <c r="Q18759" t="s">
        <v>1221</v>
      </c>
      <c r="R18759" t="s">
        <v>1689</v>
      </c>
      <c r="S18759" t="s">
        <v>1702</v>
      </c>
      <c r="T18759" s="1">
        <v>28081</v>
      </c>
      <c r="U18759" s="1">
        <v>7971</v>
      </c>
      <c r="V18759">
        <v>9838</v>
      </c>
      <c r="W18759">
        <v>62379</v>
      </c>
      <c r="X18759">
        <v>57270</v>
      </c>
      <c r="Y18759">
        <v>92270</v>
      </c>
      <c r="Z18759">
        <v>41374</v>
      </c>
      <c r="AA18759">
        <v>28827</v>
      </c>
      <c r="AB18759">
        <v>30150</v>
      </c>
    </row>
    <row r="18760" spans="1:28" x14ac:dyDescent="0.3">
      <c r="A18760" t="s">
        <v>1</v>
      </c>
      <c r="B18760" t="s">
        <v>1802</v>
      </c>
      <c r="C18760" t="s">
        <v>2031</v>
      </c>
      <c r="D18760" t="s">
        <v>2244</v>
      </c>
      <c r="E18760" t="s">
        <v>1905</v>
      </c>
      <c r="F18760" t="s">
        <v>2246</v>
      </c>
      <c r="G18760" t="s">
        <v>1905</v>
      </c>
      <c r="H18760" t="s">
        <v>989</v>
      </c>
      <c r="I18760" t="s">
        <v>1903</v>
      </c>
      <c r="J18760" t="s">
        <v>436</v>
      </c>
      <c r="K18760" t="s">
        <v>22</v>
      </c>
      <c r="L18760" t="s">
        <v>22</v>
      </c>
      <c r="M18760" t="s">
        <v>564</v>
      </c>
      <c r="N18760" t="s">
        <v>20</v>
      </c>
      <c r="O18760" t="s">
        <v>29</v>
      </c>
      <c r="P18760" t="s">
        <v>1210</v>
      </c>
      <c r="Q18760" t="s">
        <v>1210</v>
      </c>
      <c r="R18760" t="s">
        <v>1689</v>
      </c>
      <c r="S18760" t="s">
        <v>1702</v>
      </c>
      <c r="T18760" s="1">
        <v>2873</v>
      </c>
      <c r="U18760" s="1">
        <v>3259</v>
      </c>
      <c r="V18760">
        <v>3618</v>
      </c>
      <c r="W18760">
        <v>10816</v>
      </c>
      <c r="X18760">
        <v>8090</v>
      </c>
      <c r="Y18760">
        <v>8090</v>
      </c>
      <c r="Z18760">
        <v>10528</v>
      </c>
      <c r="AA18760">
        <v>11097</v>
      </c>
      <c r="AB18760">
        <v>11382</v>
      </c>
    </row>
    <row r="18761" spans="1:28" x14ac:dyDescent="0.3">
      <c r="A18761" t="s">
        <v>1</v>
      </c>
      <c r="B18761" t="s">
        <v>1802</v>
      </c>
      <c r="C18761" t="s">
        <v>2031</v>
      </c>
      <c r="D18761" t="s">
        <v>2244</v>
      </c>
      <c r="E18761" t="s">
        <v>1905</v>
      </c>
      <c r="F18761" t="s">
        <v>2246</v>
      </c>
      <c r="G18761" t="s">
        <v>1905</v>
      </c>
      <c r="H18761" t="s">
        <v>989</v>
      </c>
      <c r="I18761" t="s">
        <v>1903</v>
      </c>
      <c r="J18761" t="s">
        <v>436</v>
      </c>
      <c r="K18761" t="s">
        <v>22</v>
      </c>
      <c r="L18761" t="s">
        <v>22</v>
      </c>
      <c r="M18761" t="s">
        <v>564</v>
      </c>
      <c r="N18761" t="s">
        <v>20</v>
      </c>
      <c r="O18761" t="s">
        <v>29</v>
      </c>
      <c r="P18761" t="s">
        <v>1212</v>
      </c>
      <c r="Q18761" t="s">
        <v>1212</v>
      </c>
      <c r="R18761" t="s">
        <v>1689</v>
      </c>
      <c r="S18761" t="s">
        <v>1702</v>
      </c>
      <c r="T18761" s="1">
        <v>3228</v>
      </c>
      <c r="U18761" s="1">
        <v>5379</v>
      </c>
      <c r="V18761">
        <v>6194</v>
      </c>
      <c r="W18761">
        <v>16187</v>
      </c>
      <c r="X18761">
        <v>14306</v>
      </c>
      <c r="Y18761">
        <v>21306</v>
      </c>
      <c r="Z18761">
        <v>16526</v>
      </c>
      <c r="AA18761">
        <v>17113</v>
      </c>
      <c r="AB18761">
        <v>17754</v>
      </c>
    </row>
    <row r="18762" spans="1:28" x14ac:dyDescent="0.3">
      <c r="A18762" t="s">
        <v>1</v>
      </c>
      <c r="B18762" t="s">
        <v>1802</v>
      </c>
      <c r="C18762" t="s">
        <v>2031</v>
      </c>
      <c r="D18762" t="s">
        <v>2244</v>
      </c>
      <c r="E18762" t="s">
        <v>1905</v>
      </c>
      <c r="F18762" t="s">
        <v>2246</v>
      </c>
      <c r="G18762" t="s">
        <v>1905</v>
      </c>
      <c r="H18762" t="s">
        <v>989</v>
      </c>
      <c r="I18762" t="s">
        <v>1903</v>
      </c>
      <c r="J18762" t="s">
        <v>436</v>
      </c>
      <c r="K18762" t="s">
        <v>22</v>
      </c>
      <c r="L18762" t="s">
        <v>22</v>
      </c>
      <c r="M18762" t="s">
        <v>564</v>
      </c>
      <c r="N18762" t="s">
        <v>20</v>
      </c>
      <c r="O18762" t="s">
        <v>29</v>
      </c>
      <c r="P18762" t="s">
        <v>1208</v>
      </c>
      <c r="Q18762" t="s">
        <v>1208</v>
      </c>
      <c r="R18762" t="s">
        <v>1689</v>
      </c>
      <c r="S18762" t="s">
        <v>1702</v>
      </c>
      <c r="T18762" s="1">
        <v>1412</v>
      </c>
      <c r="U18762" s="1">
        <v>650</v>
      </c>
      <c r="V18762">
        <v>1425</v>
      </c>
      <c r="W18762">
        <v>2415</v>
      </c>
      <c r="X18762">
        <v>2266</v>
      </c>
      <c r="Y18762">
        <v>2266</v>
      </c>
      <c r="Z18762">
        <v>3095</v>
      </c>
      <c r="AA18762">
        <v>3197</v>
      </c>
      <c r="AB18762">
        <v>3311</v>
      </c>
    </row>
    <row r="18763" spans="1:28" x14ac:dyDescent="0.3">
      <c r="A18763" t="s">
        <v>1</v>
      </c>
      <c r="B18763" t="s">
        <v>1802</v>
      </c>
      <c r="C18763" t="s">
        <v>2031</v>
      </c>
      <c r="D18763" t="s">
        <v>2244</v>
      </c>
      <c r="E18763" t="s">
        <v>1905</v>
      </c>
      <c r="F18763" t="s">
        <v>2246</v>
      </c>
      <c r="G18763" t="s">
        <v>1905</v>
      </c>
      <c r="H18763" t="s">
        <v>989</v>
      </c>
      <c r="I18763" t="s">
        <v>1903</v>
      </c>
      <c r="J18763" t="s">
        <v>436</v>
      </c>
      <c r="K18763" t="s">
        <v>22</v>
      </c>
      <c r="L18763" t="s">
        <v>22</v>
      </c>
      <c r="M18763" t="s">
        <v>564</v>
      </c>
      <c r="N18763" t="s">
        <v>20</v>
      </c>
      <c r="O18763" t="s">
        <v>29</v>
      </c>
      <c r="P18763" t="s">
        <v>1225</v>
      </c>
      <c r="Q18763" t="s">
        <v>1225</v>
      </c>
      <c r="R18763" t="s">
        <v>1689</v>
      </c>
      <c r="S18763" t="s">
        <v>1702</v>
      </c>
      <c r="T18763" s="1">
        <v>623</v>
      </c>
      <c r="U18763" s="1">
        <v>0</v>
      </c>
      <c r="V18763">
        <v>0</v>
      </c>
      <c r="W18763">
        <v>0</v>
      </c>
      <c r="X18763">
        <v>0</v>
      </c>
      <c r="Y18763">
        <v>0</v>
      </c>
      <c r="Z18763">
        <v>0</v>
      </c>
      <c r="AA18763">
        <v>0</v>
      </c>
      <c r="AB18763">
        <v>0</v>
      </c>
    </row>
    <row r="18764" spans="1:28" x14ac:dyDescent="0.3">
      <c r="A18764" t="s">
        <v>1</v>
      </c>
      <c r="B18764" t="s">
        <v>1802</v>
      </c>
      <c r="C18764" t="s">
        <v>2031</v>
      </c>
      <c r="D18764" t="s">
        <v>2244</v>
      </c>
      <c r="E18764" t="s">
        <v>1905</v>
      </c>
      <c r="F18764" t="s">
        <v>2246</v>
      </c>
      <c r="G18764" t="s">
        <v>1905</v>
      </c>
      <c r="H18764" t="s">
        <v>989</v>
      </c>
      <c r="I18764" t="s">
        <v>1903</v>
      </c>
      <c r="J18764" t="s">
        <v>436</v>
      </c>
      <c r="K18764" t="s">
        <v>22</v>
      </c>
      <c r="L18764" t="s">
        <v>22</v>
      </c>
      <c r="M18764" t="s">
        <v>564</v>
      </c>
      <c r="N18764" t="s">
        <v>20</v>
      </c>
      <c r="O18764" t="s">
        <v>29</v>
      </c>
      <c r="P18764" t="s">
        <v>1233</v>
      </c>
      <c r="Q18764" t="s">
        <v>1233</v>
      </c>
      <c r="R18764" t="s">
        <v>1689</v>
      </c>
      <c r="S18764" t="s">
        <v>1702</v>
      </c>
      <c r="T18764" s="1">
        <v>500</v>
      </c>
      <c r="U18764" s="1">
        <v>1878</v>
      </c>
      <c r="V18764">
        <v>553</v>
      </c>
      <c r="W18764">
        <v>21085</v>
      </c>
      <c r="X18764">
        <v>14859</v>
      </c>
      <c r="Y18764">
        <v>21859</v>
      </c>
      <c r="Z18764">
        <v>16690</v>
      </c>
      <c r="AA18764">
        <v>18784</v>
      </c>
      <c r="AB18764">
        <v>19382</v>
      </c>
    </row>
    <row r="18765" spans="1:28" x14ac:dyDescent="0.3">
      <c r="A18765" t="s">
        <v>1</v>
      </c>
      <c r="B18765" t="s">
        <v>1802</v>
      </c>
      <c r="C18765" t="s">
        <v>2031</v>
      </c>
      <c r="D18765" t="s">
        <v>2244</v>
      </c>
      <c r="E18765" t="s">
        <v>1905</v>
      </c>
      <c r="F18765" t="s">
        <v>2246</v>
      </c>
      <c r="G18765" t="s">
        <v>1905</v>
      </c>
      <c r="H18765" t="s">
        <v>989</v>
      </c>
      <c r="I18765" t="s">
        <v>1903</v>
      </c>
      <c r="J18765" t="s">
        <v>436</v>
      </c>
      <c r="K18765" t="s">
        <v>22</v>
      </c>
      <c r="L18765" t="s">
        <v>22</v>
      </c>
      <c r="M18765" t="s">
        <v>564</v>
      </c>
      <c r="N18765" t="s">
        <v>20</v>
      </c>
      <c r="O18765" t="s">
        <v>29</v>
      </c>
      <c r="P18765" t="s">
        <v>31</v>
      </c>
      <c r="Q18765" t="s">
        <v>31</v>
      </c>
      <c r="R18765" t="s">
        <v>1689</v>
      </c>
      <c r="S18765" t="s">
        <v>1702</v>
      </c>
      <c r="T18765" s="1">
        <v>1594</v>
      </c>
      <c r="U18765" s="1">
        <v>1205</v>
      </c>
      <c r="V18765">
        <v>859</v>
      </c>
      <c r="W18765">
        <v>938</v>
      </c>
      <c r="X18765">
        <v>3614</v>
      </c>
      <c r="Y18765">
        <v>3614</v>
      </c>
      <c r="Z18765">
        <v>2205</v>
      </c>
      <c r="AA18765">
        <v>2296</v>
      </c>
      <c r="AB18765">
        <v>2478</v>
      </c>
    </row>
    <row r="18766" spans="1:28" x14ac:dyDescent="0.3">
      <c r="A18766" t="s">
        <v>1</v>
      </c>
      <c r="B18766" t="s">
        <v>1802</v>
      </c>
      <c r="C18766" t="s">
        <v>2031</v>
      </c>
      <c r="D18766" t="s">
        <v>2244</v>
      </c>
      <c r="E18766" t="s">
        <v>1905</v>
      </c>
      <c r="F18766" t="s">
        <v>2246</v>
      </c>
      <c r="G18766" t="s">
        <v>1905</v>
      </c>
      <c r="H18766" t="s">
        <v>989</v>
      </c>
      <c r="I18766" t="s">
        <v>1903</v>
      </c>
      <c r="J18766" t="s">
        <v>436</v>
      </c>
      <c r="K18766" t="s">
        <v>22</v>
      </c>
      <c r="L18766" t="s">
        <v>22</v>
      </c>
      <c r="M18766" t="s">
        <v>564</v>
      </c>
      <c r="N18766" t="s">
        <v>20</v>
      </c>
      <c r="O18766" t="s">
        <v>29</v>
      </c>
      <c r="P18766" t="s">
        <v>1209</v>
      </c>
      <c r="Q18766" t="s">
        <v>1209</v>
      </c>
      <c r="R18766" t="s">
        <v>1689</v>
      </c>
      <c r="S18766" t="s">
        <v>1702</v>
      </c>
      <c r="T18766" s="1">
        <v>10126</v>
      </c>
      <c r="U18766" s="1">
        <v>25218</v>
      </c>
      <c r="V18766">
        <v>11021</v>
      </c>
      <c r="W18766">
        <v>8940</v>
      </c>
      <c r="X18766">
        <v>8872</v>
      </c>
      <c r="Y18766">
        <v>8872</v>
      </c>
      <c r="Z18766">
        <v>8266</v>
      </c>
      <c r="AA18766">
        <v>8244</v>
      </c>
      <c r="AB18766">
        <v>8484</v>
      </c>
    </row>
    <row r="18767" spans="1:28" x14ac:dyDescent="0.3">
      <c r="A18767" t="s">
        <v>1</v>
      </c>
      <c r="B18767" t="s">
        <v>1802</v>
      </c>
      <c r="C18767" t="s">
        <v>2031</v>
      </c>
      <c r="D18767" t="s">
        <v>2244</v>
      </c>
      <c r="E18767" t="s">
        <v>1905</v>
      </c>
      <c r="F18767" t="s">
        <v>2246</v>
      </c>
      <c r="G18767" t="s">
        <v>1908</v>
      </c>
      <c r="H18767" t="s">
        <v>2281</v>
      </c>
      <c r="I18767" t="s">
        <v>1763</v>
      </c>
      <c r="J18767" t="s">
        <v>436</v>
      </c>
      <c r="K18767" t="s">
        <v>22</v>
      </c>
      <c r="L18767" t="s">
        <v>22</v>
      </c>
      <c r="M18767" t="s">
        <v>564</v>
      </c>
      <c r="N18767" t="s">
        <v>33</v>
      </c>
      <c r="O18767" t="s">
        <v>1226</v>
      </c>
      <c r="P18767" t="s">
        <v>1227</v>
      </c>
      <c r="Q18767" t="s">
        <v>1227</v>
      </c>
      <c r="R18767" t="s">
        <v>1689</v>
      </c>
      <c r="S18767" t="s">
        <v>1702</v>
      </c>
      <c r="T18767" s="1">
        <v>596760</v>
      </c>
      <c r="U18767" s="1">
        <v>734942</v>
      </c>
      <c r="V18767">
        <v>855674</v>
      </c>
      <c r="W18767">
        <v>946248</v>
      </c>
      <c r="X18767">
        <v>946248</v>
      </c>
      <c r="Y18767">
        <v>946248</v>
      </c>
      <c r="Z18767">
        <v>894491</v>
      </c>
      <c r="AA18767">
        <v>993778</v>
      </c>
      <c r="AB18767">
        <v>1055596</v>
      </c>
    </row>
    <row r="18768" spans="1:28" x14ac:dyDescent="0.3">
      <c r="A18768" t="s">
        <v>1</v>
      </c>
      <c r="B18768" t="s">
        <v>1802</v>
      </c>
      <c r="C18768" t="s">
        <v>2031</v>
      </c>
      <c r="D18768" t="s">
        <v>2244</v>
      </c>
      <c r="E18768" t="s">
        <v>1905</v>
      </c>
      <c r="F18768" t="s">
        <v>2246</v>
      </c>
      <c r="G18768" t="s">
        <v>1909</v>
      </c>
      <c r="H18768" t="s">
        <v>990</v>
      </c>
      <c r="I18768" t="s">
        <v>1444</v>
      </c>
      <c r="J18768" t="s">
        <v>436</v>
      </c>
      <c r="K18768" t="s">
        <v>22</v>
      </c>
      <c r="L18768" t="s">
        <v>22</v>
      </c>
      <c r="M18768" t="s">
        <v>564</v>
      </c>
      <c r="N18768" t="s">
        <v>33</v>
      </c>
      <c r="O18768" t="s">
        <v>1226</v>
      </c>
      <c r="P18768" t="s">
        <v>1227</v>
      </c>
      <c r="Q18768" t="s">
        <v>1227</v>
      </c>
      <c r="R18768" t="s">
        <v>1689</v>
      </c>
      <c r="S18768" t="s">
        <v>1702</v>
      </c>
      <c r="T18768" s="1">
        <v>24391</v>
      </c>
      <c r="U18768" s="1">
        <v>23781</v>
      </c>
      <c r="V18768">
        <v>21867</v>
      </c>
      <c r="W18768">
        <v>22847</v>
      </c>
      <c r="X18768">
        <v>22847</v>
      </c>
      <c r="Y18768">
        <v>22847</v>
      </c>
      <c r="Z18768">
        <v>23770</v>
      </c>
      <c r="AA18768">
        <v>24718</v>
      </c>
      <c r="AB18768">
        <v>25486</v>
      </c>
    </row>
    <row r="18769" spans="1:28" x14ac:dyDescent="0.3">
      <c r="A18769" t="s">
        <v>1</v>
      </c>
      <c r="B18769" t="s">
        <v>1802</v>
      </c>
      <c r="C18769" t="s">
        <v>2031</v>
      </c>
      <c r="D18769" t="s">
        <v>2244</v>
      </c>
      <c r="E18769" t="s">
        <v>1905</v>
      </c>
      <c r="F18769" t="s">
        <v>2246</v>
      </c>
      <c r="G18769" t="s">
        <v>1910</v>
      </c>
      <c r="H18769" t="s">
        <v>991</v>
      </c>
      <c r="I18769" t="s">
        <v>991</v>
      </c>
      <c r="J18769" t="s">
        <v>436</v>
      </c>
      <c r="K18769" t="s">
        <v>22</v>
      </c>
      <c r="L18769" t="s">
        <v>22</v>
      </c>
      <c r="M18769" t="s">
        <v>564</v>
      </c>
      <c r="N18769" t="s">
        <v>33</v>
      </c>
      <c r="O18769" t="s">
        <v>1226</v>
      </c>
      <c r="P18769" t="s">
        <v>1227</v>
      </c>
      <c r="Q18769" t="s">
        <v>1227</v>
      </c>
      <c r="R18769" t="s">
        <v>1689</v>
      </c>
      <c r="S18769" t="s">
        <v>1702</v>
      </c>
      <c r="T18769" s="1">
        <v>107172</v>
      </c>
      <c r="U18769" s="1">
        <v>140271</v>
      </c>
      <c r="V18769">
        <v>142775</v>
      </c>
      <c r="W18769">
        <v>149171</v>
      </c>
      <c r="X18769">
        <v>149171</v>
      </c>
      <c r="Y18769">
        <v>149171</v>
      </c>
      <c r="Z18769">
        <v>155201</v>
      </c>
      <c r="AA18769">
        <v>161394</v>
      </c>
      <c r="AB18769">
        <v>166410</v>
      </c>
    </row>
    <row r="18770" spans="1:28" x14ac:dyDescent="0.3">
      <c r="A18770" t="s">
        <v>1</v>
      </c>
      <c r="B18770" t="s">
        <v>1802</v>
      </c>
      <c r="C18770" t="s">
        <v>2031</v>
      </c>
      <c r="D18770" t="s">
        <v>2244</v>
      </c>
      <c r="E18770" t="s">
        <v>1908</v>
      </c>
      <c r="F18770" t="s">
        <v>310</v>
      </c>
      <c r="G18770" t="s">
        <v>1902</v>
      </c>
      <c r="H18770" t="s">
        <v>992</v>
      </c>
      <c r="I18770" t="s">
        <v>1903</v>
      </c>
      <c r="J18770" t="s">
        <v>436</v>
      </c>
      <c r="K18770" t="s">
        <v>22</v>
      </c>
      <c r="L18770" t="s">
        <v>22</v>
      </c>
      <c r="M18770" t="s">
        <v>564</v>
      </c>
      <c r="N18770" t="s">
        <v>20</v>
      </c>
      <c r="O18770" t="s">
        <v>29</v>
      </c>
      <c r="P18770" t="s">
        <v>1257</v>
      </c>
      <c r="Q18770" t="s">
        <v>1257</v>
      </c>
      <c r="R18770" t="s">
        <v>1689</v>
      </c>
      <c r="S18770" t="s">
        <v>1702</v>
      </c>
      <c r="T18770" s="1">
        <v>0</v>
      </c>
      <c r="U18770" s="1">
        <v>2</v>
      </c>
      <c r="V18770">
        <v>2</v>
      </c>
      <c r="W18770">
        <v>4</v>
      </c>
      <c r="X18770">
        <v>4</v>
      </c>
      <c r="Y18770">
        <v>4</v>
      </c>
      <c r="Z18770">
        <v>4</v>
      </c>
      <c r="AA18770">
        <v>6</v>
      </c>
      <c r="AB18770">
        <v>6</v>
      </c>
    </row>
    <row r="18771" spans="1:28" x14ac:dyDescent="0.3">
      <c r="A18771" t="s">
        <v>1</v>
      </c>
      <c r="B18771" t="s">
        <v>1802</v>
      </c>
      <c r="C18771" t="s">
        <v>2031</v>
      </c>
      <c r="D18771" t="s">
        <v>2244</v>
      </c>
      <c r="E18771" t="s">
        <v>1908</v>
      </c>
      <c r="F18771" t="s">
        <v>310</v>
      </c>
      <c r="G18771" t="s">
        <v>1902</v>
      </c>
      <c r="H18771" t="s">
        <v>992</v>
      </c>
      <c r="I18771" t="s">
        <v>1903</v>
      </c>
      <c r="J18771" t="s">
        <v>436</v>
      </c>
      <c r="K18771" t="s">
        <v>22</v>
      </c>
      <c r="L18771" t="s">
        <v>22</v>
      </c>
      <c r="M18771" t="s">
        <v>564</v>
      </c>
      <c r="N18771" t="s">
        <v>20</v>
      </c>
      <c r="O18771" t="s">
        <v>29</v>
      </c>
      <c r="P18771" t="s">
        <v>1232</v>
      </c>
      <c r="Q18771" t="s">
        <v>1232</v>
      </c>
      <c r="R18771" t="s">
        <v>1689</v>
      </c>
      <c r="S18771" t="s">
        <v>1702</v>
      </c>
      <c r="T18771" s="1">
        <v>0</v>
      </c>
      <c r="U18771" s="1">
        <v>132</v>
      </c>
      <c r="V18771">
        <v>0</v>
      </c>
      <c r="W18771">
        <v>0</v>
      </c>
      <c r="X18771">
        <v>0</v>
      </c>
      <c r="Y18771">
        <v>0</v>
      </c>
      <c r="Z18771">
        <v>0</v>
      </c>
      <c r="AA18771">
        <v>0</v>
      </c>
      <c r="AB18771">
        <v>0</v>
      </c>
    </row>
    <row r="18772" spans="1:28" x14ac:dyDescent="0.3">
      <c r="A18772" t="s">
        <v>1</v>
      </c>
      <c r="B18772" t="s">
        <v>1802</v>
      </c>
      <c r="C18772" t="s">
        <v>2031</v>
      </c>
      <c r="D18772" t="s">
        <v>2244</v>
      </c>
      <c r="E18772" t="s">
        <v>1908</v>
      </c>
      <c r="F18772" t="s">
        <v>310</v>
      </c>
      <c r="G18772" t="s">
        <v>1902</v>
      </c>
      <c r="H18772" t="s">
        <v>992</v>
      </c>
      <c r="I18772" t="s">
        <v>1903</v>
      </c>
      <c r="J18772" t="s">
        <v>436</v>
      </c>
      <c r="K18772" t="s">
        <v>22</v>
      </c>
      <c r="L18772" t="s">
        <v>22</v>
      </c>
      <c r="M18772" t="s">
        <v>564</v>
      </c>
      <c r="N18772" t="s">
        <v>20</v>
      </c>
      <c r="O18772" t="s">
        <v>29</v>
      </c>
      <c r="P18772" t="s">
        <v>1207</v>
      </c>
      <c r="Q18772" t="s">
        <v>1207</v>
      </c>
      <c r="R18772" t="s">
        <v>1689</v>
      </c>
      <c r="S18772" t="s">
        <v>1702</v>
      </c>
      <c r="T18772" s="1">
        <v>184</v>
      </c>
      <c r="U18772" s="1">
        <v>30</v>
      </c>
      <c r="V18772">
        <v>15</v>
      </c>
      <c r="W18772">
        <v>497</v>
      </c>
      <c r="X18772">
        <v>540</v>
      </c>
      <c r="Y18772">
        <v>540</v>
      </c>
      <c r="Z18772">
        <v>105</v>
      </c>
      <c r="AA18772">
        <v>9</v>
      </c>
      <c r="AB18772">
        <v>14</v>
      </c>
    </row>
    <row r="18773" spans="1:28" x14ac:dyDescent="0.3">
      <c r="A18773" t="s">
        <v>1</v>
      </c>
      <c r="B18773" t="s">
        <v>1802</v>
      </c>
      <c r="C18773" t="s">
        <v>2031</v>
      </c>
      <c r="D18773" t="s">
        <v>2244</v>
      </c>
      <c r="E18773" t="s">
        <v>1908</v>
      </c>
      <c r="F18773" t="s">
        <v>310</v>
      </c>
      <c r="G18773" t="s">
        <v>1902</v>
      </c>
      <c r="H18773" t="s">
        <v>992</v>
      </c>
      <c r="I18773" t="s">
        <v>1903</v>
      </c>
      <c r="J18773" t="s">
        <v>436</v>
      </c>
      <c r="K18773" t="s">
        <v>22</v>
      </c>
      <c r="L18773" t="s">
        <v>22</v>
      </c>
      <c r="M18773" t="s">
        <v>564</v>
      </c>
      <c r="N18773" t="s">
        <v>20</v>
      </c>
      <c r="O18773" t="s">
        <v>29</v>
      </c>
      <c r="P18773" t="s">
        <v>1223</v>
      </c>
      <c r="Q18773" t="s">
        <v>1223</v>
      </c>
      <c r="R18773" t="s">
        <v>1689</v>
      </c>
      <c r="S18773" t="s">
        <v>1702</v>
      </c>
      <c r="T18773" s="1">
        <v>736</v>
      </c>
      <c r="U18773" s="1">
        <v>824</v>
      </c>
      <c r="V18773">
        <v>821</v>
      </c>
      <c r="W18773">
        <v>668</v>
      </c>
      <c r="X18773">
        <v>915</v>
      </c>
      <c r="Y18773">
        <v>915</v>
      </c>
      <c r="Z18773">
        <v>520</v>
      </c>
      <c r="AA18773">
        <v>644</v>
      </c>
      <c r="AB18773">
        <v>664</v>
      </c>
    </row>
    <row r="18774" spans="1:28" x14ac:dyDescent="0.3">
      <c r="A18774" t="s">
        <v>1</v>
      </c>
      <c r="B18774" t="s">
        <v>1802</v>
      </c>
      <c r="C18774" t="s">
        <v>2031</v>
      </c>
      <c r="D18774" t="s">
        <v>2244</v>
      </c>
      <c r="E18774" t="s">
        <v>1908</v>
      </c>
      <c r="F18774" t="s">
        <v>310</v>
      </c>
      <c r="G18774" t="s">
        <v>1902</v>
      </c>
      <c r="H18774" t="s">
        <v>992</v>
      </c>
      <c r="I18774" t="s">
        <v>1903</v>
      </c>
      <c r="J18774" t="s">
        <v>436</v>
      </c>
      <c r="K18774" t="s">
        <v>22</v>
      </c>
      <c r="L18774" t="s">
        <v>22</v>
      </c>
      <c r="M18774" t="s">
        <v>564</v>
      </c>
      <c r="N18774" t="s">
        <v>20</v>
      </c>
      <c r="O18774" t="s">
        <v>29</v>
      </c>
      <c r="P18774" t="s">
        <v>1216</v>
      </c>
      <c r="Q18774" t="s">
        <v>1216</v>
      </c>
      <c r="R18774" t="s">
        <v>1689</v>
      </c>
      <c r="S18774" t="s">
        <v>1702</v>
      </c>
      <c r="T18774" s="1">
        <v>355</v>
      </c>
      <c r="U18774" s="1">
        <v>187</v>
      </c>
      <c r="V18774">
        <v>655</v>
      </c>
      <c r="W18774">
        <v>451</v>
      </c>
      <c r="X18774">
        <v>485</v>
      </c>
      <c r="Y18774">
        <v>485</v>
      </c>
      <c r="Z18774">
        <v>360</v>
      </c>
      <c r="AA18774">
        <v>419</v>
      </c>
      <c r="AB18774">
        <v>435</v>
      </c>
    </row>
    <row r="18775" spans="1:28" x14ac:dyDescent="0.3">
      <c r="A18775" t="s">
        <v>1</v>
      </c>
      <c r="B18775" t="s">
        <v>1802</v>
      </c>
      <c r="C18775" t="s">
        <v>2031</v>
      </c>
      <c r="D18775" t="s">
        <v>2244</v>
      </c>
      <c r="E18775" t="s">
        <v>1908</v>
      </c>
      <c r="F18775" t="s">
        <v>310</v>
      </c>
      <c r="G18775" t="s">
        <v>1902</v>
      </c>
      <c r="H18775" t="s">
        <v>992</v>
      </c>
      <c r="I18775" t="s">
        <v>1903</v>
      </c>
      <c r="J18775" t="s">
        <v>436</v>
      </c>
      <c r="K18775" t="s">
        <v>22</v>
      </c>
      <c r="L18775" t="s">
        <v>22</v>
      </c>
      <c r="M18775" t="s">
        <v>564</v>
      </c>
      <c r="N18775" t="s">
        <v>20</v>
      </c>
      <c r="O18775" t="s">
        <v>29</v>
      </c>
      <c r="P18775" t="s">
        <v>1213</v>
      </c>
      <c r="Q18775" t="s">
        <v>1213</v>
      </c>
      <c r="R18775" t="s">
        <v>1689</v>
      </c>
      <c r="S18775" t="s">
        <v>1702</v>
      </c>
      <c r="T18775" s="1">
        <v>512</v>
      </c>
      <c r="U18775" s="1">
        <v>0</v>
      </c>
      <c r="V18775">
        <v>0</v>
      </c>
      <c r="W18775">
        <v>0</v>
      </c>
      <c r="X18775">
        <v>0</v>
      </c>
      <c r="Y18775">
        <v>0</v>
      </c>
      <c r="Z18775">
        <v>0</v>
      </c>
      <c r="AA18775">
        <v>0</v>
      </c>
      <c r="AB18775">
        <v>0</v>
      </c>
    </row>
    <row r="18776" spans="1:28" x14ac:dyDescent="0.3">
      <c r="A18776" t="s">
        <v>1</v>
      </c>
      <c r="B18776" t="s">
        <v>1802</v>
      </c>
      <c r="C18776" t="s">
        <v>2031</v>
      </c>
      <c r="D18776" t="s">
        <v>2244</v>
      </c>
      <c r="E18776" t="s">
        <v>1908</v>
      </c>
      <c r="F18776" t="s">
        <v>310</v>
      </c>
      <c r="G18776" t="s">
        <v>1902</v>
      </c>
      <c r="H18776" t="s">
        <v>992</v>
      </c>
      <c r="I18776" t="s">
        <v>1903</v>
      </c>
      <c r="J18776" t="s">
        <v>436</v>
      </c>
      <c r="K18776" t="s">
        <v>22</v>
      </c>
      <c r="L18776" t="s">
        <v>22</v>
      </c>
      <c r="M18776" t="s">
        <v>564</v>
      </c>
      <c r="N18776" t="s">
        <v>20</v>
      </c>
      <c r="O18776" t="s">
        <v>29</v>
      </c>
      <c r="P18776" t="s">
        <v>1214</v>
      </c>
      <c r="Q18776" t="s">
        <v>1214</v>
      </c>
      <c r="R18776" t="s">
        <v>1689</v>
      </c>
      <c r="S18776" t="s">
        <v>1702</v>
      </c>
      <c r="T18776" s="1">
        <v>53823</v>
      </c>
      <c r="U18776" s="1">
        <v>92645</v>
      </c>
      <c r="V18776">
        <v>67738</v>
      </c>
      <c r="W18776">
        <v>15507</v>
      </c>
      <c r="X18776">
        <v>21066</v>
      </c>
      <c r="Y18776">
        <v>21066</v>
      </c>
      <c r="Z18776">
        <v>16715</v>
      </c>
      <c r="AA18776">
        <v>18538</v>
      </c>
      <c r="AB18776">
        <v>19116</v>
      </c>
    </row>
    <row r="18777" spans="1:28" x14ac:dyDescent="0.3">
      <c r="A18777" t="s">
        <v>1</v>
      </c>
      <c r="B18777" t="s">
        <v>1802</v>
      </c>
      <c r="C18777" t="s">
        <v>2031</v>
      </c>
      <c r="D18777" t="s">
        <v>2244</v>
      </c>
      <c r="E18777" t="s">
        <v>1908</v>
      </c>
      <c r="F18777" t="s">
        <v>310</v>
      </c>
      <c r="G18777" t="s">
        <v>1902</v>
      </c>
      <c r="H18777" t="s">
        <v>992</v>
      </c>
      <c r="I18777" t="s">
        <v>1903</v>
      </c>
      <c r="J18777" t="s">
        <v>436</v>
      </c>
      <c r="K18777" t="s">
        <v>22</v>
      </c>
      <c r="L18777" t="s">
        <v>22</v>
      </c>
      <c r="M18777" t="s">
        <v>564</v>
      </c>
      <c r="N18777" t="s">
        <v>20</v>
      </c>
      <c r="O18777" t="s">
        <v>29</v>
      </c>
      <c r="P18777" t="s">
        <v>1215</v>
      </c>
      <c r="Q18777" t="s">
        <v>1215</v>
      </c>
      <c r="R18777" t="s">
        <v>1689</v>
      </c>
      <c r="S18777" t="s">
        <v>1702</v>
      </c>
      <c r="T18777" s="1">
        <v>46593</v>
      </c>
      <c r="U18777" s="1">
        <v>123967</v>
      </c>
      <c r="V18777">
        <v>122</v>
      </c>
      <c r="W18777">
        <v>38217</v>
      </c>
      <c r="X18777">
        <v>43289</v>
      </c>
      <c r="Y18777">
        <v>43289</v>
      </c>
      <c r="Z18777">
        <v>96875</v>
      </c>
      <c r="AA18777">
        <v>95423</v>
      </c>
      <c r="AB18777">
        <v>93911</v>
      </c>
    </row>
    <row r="18778" spans="1:28" x14ac:dyDescent="0.3">
      <c r="A18778" t="s">
        <v>1</v>
      </c>
      <c r="B18778" t="s">
        <v>1802</v>
      </c>
      <c r="C18778" t="s">
        <v>2031</v>
      </c>
      <c r="D18778" t="s">
        <v>2244</v>
      </c>
      <c r="E18778" t="s">
        <v>1908</v>
      </c>
      <c r="F18778" t="s">
        <v>310</v>
      </c>
      <c r="G18778" t="s">
        <v>1902</v>
      </c>
      <c r="H18778" t="s">
        <v>992</v>
      </c>
      <c r="I18778" t="s">
        <v>1903</v>
      </c>
      <c r="J18778" t="s">
        <v>436</v>
      </c>
      <c r="K18778" t="s">
        <v>22</v>
      </c>
      <c r="L18778" t="s">
        <v>22</v>
      </c>
      <c r="M18778" t="s">
        <v>564</v>
      </c>
      <c r="N18778" t="s">
        <v>20</v>
      </c>
      <c r="O18778" t="s">
        <v>29</v>
      </c>
      <c r="P18778" t="s">
        <v>1242</v>
      </c>
      <c r="Q18778" t="s">
        <v>1242</v>
      </c>
      <c r="R18778" t="s">
        <v>1689</v>
      </c>
      <c r="S18778" t="s">
        <v>1702</v>
      </c>
      <c r="T18778" s="1">
        <v>34</v>
      </c>
      <c r="U18778" s="1">
        <v>0</v>
      </c>
      <c r="V18778">
        <v>46820</v>
      </c>
      <c r="W18778">
        <v>0</v>
      </c>
      <c r="X18778">
        <v>0</v>
      </c>
      <c r="Y18778">
        <v>0</v>
      </c>
      <c r="Z18778">
        <v>0</v>
      </c>
      <c r="AA18778">
        <v>0</v>
      </c>
      <c r="AB18778">
        <v>0</v>
      </c>
    </row>
    <row r="18779" spans="1:28" x14ac:dyDescent="0.3">
      <c r="A18779" t="s">
        <v>1</v>
      </c>
      <c r="B18779" t="s">
        <v>1802</v>
      </c>
      <c r="C18779" t="s">
        <v>2031</v>
      </c>
      <c r="D18779" t="s">
        <v>2244</v>
      </c>
      <c r="E18779" t="s">
        <v>1908</v>
      </c>
      <c r="F18779" t="s">
        <v>310</v>
      </c>
      <c r="G18779" t="s">
        <v>1902</v>
      </c>
      <c r="H18779" t="s">
        <v>992</v>
      </c>
      <c r="I18779" t="s">
        <v>1903</v>
      </c>
      <c r="J18779" t="s">
        <v>436</v>
      </c>
      <c r="K18779" t="s">
        <v>22</v>
      </c>
      <c r="L18779" t="s">
        <v>22</v>
      </c>
      <c r="M18779" t="s">
        <v>564</v>
      </c>
      <c r="N18779" t="s">
        <v>20</v>
      </c>
      <c r="O18779" t="s">
        <v>29</v>
      </c>
      <c r="P18779" t="s">
        <v>1217</v>
      </c>
      <c r="Q18779" t="s">
        <v>1217</v>
      </c>
      <c r="R18779" t="s">
        <v>1689</v>
      </c>
      <c r="S18779" t="s">
        <v>1702</v>
      </c>
      <c r="T18779" s="1">
        <v>7256</v>
      </c>
      <c r="U18779" s="1">
        <v>4479</v>
      </c>
      <c r="V18779">
        <v>0</v>
      </c>
      <c r="W18779">
        <v>899</v>
      </c>
      <c r="X18779">
        <v>758</v>
      </c>
      <c r="Y18779">
        <v>758</v>
      </c>
      <c r="Z18779">
        <v>944</v>
      </c>
      <c r="AA18779">
        <v>1035</v>
      </c>
      <c r="AB18779">
        <v>1065</v>
      </c>
    </row>
    <row r="18780" spans="1:28" x14ac:dyDescent="0.3">
      <c r="A18780" t="s">
        <v>1</v>
      </c>
      <c r="B18780" t="s">
        <v>1802</v>
      </c>
      <c r="C18780" t="s">
        <v>2031</v>
      </c>
      <c r="D18780" t="s">
        <v>2244</v>
      </c>
      <c r="E18780" t="s">
        <v>1908</v>
      </c>
      <c r="F18780" t="s">
        <v>310</v>
      </c>
      <c r="G18780" t="s">
        <v>1902</v>
      </c>
      <c r="H18780" t="s">
        <v>992</v>
      </c>
      <c r="I18780" t="s">
        <v>1281</v>
      </c>
      <c r="J18780" t="s">
        <v>436</v>
      </c>
      <c r="K18780" t="s">
        <v>22</v>
      </c>
      <c r="L18780" t="s">
        <v>22</v>
      </c>
      <c r="M18780" t="s">
        <v>34</v>
      </c>
      <c r="N18780" t="s">
        <v>34</v>
      </c>
      <c r="O18780" t="s">
        <v>34</v>
      </c>
      <c r="P18780" t="s">
        <v>34</v>
      </c>
      <c r="Q18780" t="s">
        <v>34</v>
      </c>
      <c r="R18780" t="s">
        <v>1689</v>
      </c>
      <c r="S18780" t="s">
        <v>1702</v>
      </c>
      <c r="T18780" s="1">
        <v>377</v>
      </c>
      <c r="U18780" s="1">
        <v>87</v>
      </c>
      <c r="V18780">
        <v>275</v>
      </c>
      <c r="W18780">
        <v>0</v>
      </c>
      <c r="X18780">
        <v>0</v>
      </c>
      <c r="Y18780">
        <v>0</v>
      </c>
      <c r="Z18780">
        <v>0</v>
      </c>
      <c r="AA18780">
        <v>0</v>
      </c>
      <c r="AB18780">
        <v>0</v>
      </c>
    </row>
    <row r="18781" spans="1:28" x14ac:dyDescent="0.3">
      <c r="A18781" t="s">
        <v>1</v>
      </c>
      <c r="B18781" t="s">
        <v>1802</v>
      </c>
      <c r="C18781" t="s">
        <v>2031</v>
      </c>
      <c r="D18781" t="s">
        <v>2244</v>
      </c>
      <c r="E18781" t="s">
        <v>1908</v>
      </c>
      <c r="F18781" t="s">
        <v>310</v>
      </c>
      <c r="G18781" t="s">
        <v>1902</v>
      </c>
      <c r="H18781" t="s">
        <v>992</v>
      </c>
      <c r="I18781" t="s">
        <v>1903</v>
      </c>
      <c r="J18781" t="s">
        <v>436</v>
      </c>
      <c r="K18781" t="s">
        <v>22</v>
      </c>
      <c r="L18781" t="s">
        <v>22</v>
      </c>
      <c r="M18781" t="s">
        <v>564</v>
      </c>
      <c r="N18781" t="s">
        <v>20</v>
      </c>
      <c r="O18781" t="s">
        <v>29</v>
      </c>
      <c r="P18781" t="s">
        <v>1256</v>
      </c>
      <c r="Q18781" t="s">
        <v>1256</v>
      </c>
      <c r="R18781" t="s">
        <v>1689</v>
      </c>
      <c r="S18781" t="s">
        <v>1702</v>
      </c>
      <c r="T18781" s="1">
        <v>23</v>
      </c>
      <c r="U18781" s="1">
        <v>496</v>
      </c>
      <c r="V18781">
        <v>1719</v>
      </c>
      <c r="W18781">
        <v>10</v>
      </c>
      <c r="X18781">
        <v>250</v>
      </c>
      <c r="Y18781">
        <v>250</v>
      </c>
      <c r="Z18781">
        <v>11</v>
      </c>
      <c r="AA18781">
        <v>14</v>
      </c>
      <c r="AB18781">
        <v>14</v>
      </c>
    </row>
    <row r="18782" spans="1:28" x14ac:dyDescent="0.3">
      <c r="A18782" t="s">
        <v>1</v>
      </c>
      <c r="B18782" t="s">
        <v>1802</v>
      </c>
      <c r="C18782" t="s">
        <v>2031</v>
      </c>
      <c r="D18782" t="s">
        <v>2244</v>
      </c>
      <c r="E18782" t="s">
        <v>1908</v>
      </c>
      <c r="F18782" t="s">
        <v>310</v>
      </c>
      <c r="G18782" t="s">
        <v>1902</v>
      </c>
      <c r="H18782" t="s">
        <v>992</v>
      </c>
      <c r="I18782" t="s">
        <v>1903</v>
      </c>
      <c r="J18782" t="s">
        <v>436</v>
      </c>
      <c r="K18782" t="s">
        <v>22</v>
      </c>
      <c r="L18782" t="s">
        <v>22</v>
      </c>
      <c r="M18782" t="s">
        <v>564</v>
      </c>
      <c r="N18782" t="s">
        <v>20</v>
      </c>
      <c r="O18782" t="s">
        <v>29</v>
      </c>
      <c r="P18782" t="s">
        <v>1236</v>
      </c>
      <c r="Q18782" t="s">
        <v>1236</v>
      </c>
      <c r="R18782" t="s">
        <v>1689</v>
      </c>
      <c r="S18782" t="s">
        <v>1702</v>
      </c>
      <c r="T18782" s="1">
        <v>89</v>
      </c>
      <c r="U18782" s="1">
        <v>0</v>
      </c>
      <c r="V18782">
        <v>0</v>
      </c>
      <c r="W18782">
        <v>27</v>
      </c>
      <c r="X18782">
        <v>32</v>
      </c>
      <c r="Y18782">
        <v>32</v>
      </c>
      <c r="Z18782">
        <v>27</v>
      </c>
      <c r="AA18782">
        <v>29</v>
      </c>
      <c r="AB18782">
        <v>30</v>
      </c>
    </row>
    <row r="18783" spans="1:28" x14ac:dyDescent="0.3">
      <c r="A18783" t="s">
        <v>1</v>
      </c>
      <c r="B18783" t="s">
        <v>1802</v>
      </c>
      <c r="C18783" t="s">
        <v>2031</v>
      </c>
      <c r="D18783" t="s">
        <v>2244</v>
      </c>
      <c r="E18783" t="s">
        <v>1908</v>
      </c>
      <c r="F18783" t="s">
        <v>310</v>
      </c>
      <c r="G18783" t="s">
        <v>1902</v>
      </c>
      <c r="H18783" t="s">
        <v>992</v>
      </c>
      <c r="I18783" t="s">
        <v>1903</v>
      </c>
      <c r="J18783" t="s">
        <v>436</v>
      </c>
      <c r="K18783" t="s">
        <v>22</v>
      </c>
      <c r="L18783" t="s">
        <v>22</v>
      </c>
      <c r="M18783" t="s">
        <v>564</v>
      </c>
      <c r="N18783" t="s">
        <v>20</v>
      </c>
      <c r="O18783" t="s">
        <v>29</v>
      </c>
      <c r="P18783" t="s">
        <v>1235</v>
      </c>
      <c r="Q18783" t="s">
        <v>1235</v>
      </c>
      <c r="R18783" t="s">
        <v>1689</v>
      </c>
      <c r="S18783" t="s">
        <v>1702</v>
      </c>
      <c r="T18783" s="1">
        <v>401</v>
      </c>
      <c r="U18783" s="1">
        <v>387</v>
      </c>
      <c r="V18783">
        <v>443</v>
      </c>
      <c r="W18783">
        <v>687</v>
      </c>
      <c r="X18783">
        <v>517</v>
      </c>
      <c r="Y18783">
        <v>517</v>
      </c>
      <c r="Z18783">
        <v>747</v>
      </c>
      <c r="AA18783">
        <v>619</v>
      </c>
      <c r="AB18783">
        <v>638</v>
      </c>
    </row>
    <row r="18784" spans="1:28" x14ac:dyDescent="0.3">
      <c r="A18784" t="s">
        <v>1</v>
      </c>
      <c r="B18784" t="s">
        <v>1802</v>
      </c>
      <c r="C18784" t="s">
        <v>2031</v>
      </c>
      <c r="D18784" t="s">
        <v>2244</v>
      </c>
      <c r="E18784" t="s">
        <v>1908</v>
      </c>
      <c r="F18784" t="s">
        <v>310</v>
      </c>
      <c r="G18784" t="s">
        <v>1902</v>
      </c>
      <c r="H18784" t="s">
        <v>992</v>
      </c>
      <c r="I18784" t="s">
        <v>1903</v>
      </c>
      <c r="J18784" t="s">
        <v>436</v>
      </c>
      <c r="K18784" t="s">
        <v>22</v>
      </c>
      <c r="L18784" t="s">
        <v>22</v>
      </c>
      <c r="M18784" t="s">
        <v>564</v>
      </c>
      <c r="N18784" t="s">
        <v>20</v>
      </c>
      <c r="O18784" t="s">
        <v>29</v>
      </c>
      <c r="P18784" t="s">
        <v>1221</v>
      </c>
      <c r="Q18784" t="s">
        <v>1221</v>
      </c>
      <c r="R18784" t="s">
        <v>1689</v>
      </c>
      <c r="S18784" t="s">
        <v>1702</v>
      </c>
      <c r="T18784" s="1">
        <v>0</v>
      </c>
      <c r="U18784" s="1">
        <v>0</v>
      </c>
      <c r="V18784">
        <v>0</v>
      </c>
      <c r="W18784">
        <v>0</v>
      </c>
      <c r="X18784">
        <v>2</v>
      </c>
      <c r="Y18784">
        <v>2</v>
      </c>
      <c r="Z18784">
        <v>0</v>
      </c>
      <c r="AA18784">
        <v>4</v>
      </c>
      <c r="AB18784">
        <v>4</v>
      </c>
    </row>
    <row r="18785" spans="1:28" x14ac:dyDescent="0.3">
      <c r="A18785" t="s">
        <v>1</v>
      </c>
      <c r="B18785" t="s">
        <v>1802</v>
      </c>
      <c r="C18785" t="s">
        <v>2031</v>
      </c>
      <c r="D18785" t="s">
        <v>2244</v>
      </c>
      <c r="E18785" t="s">
        <v>1908</v>
      </c>
      <c r="F18785" t="s">
        <v>310</v>
      </c>
      <c r="G18785" t="s">
        <v>1902</v>
      </c>
      <c r="H18785" t="s">
        <v>992</v>
      </c>
      <c r="I18785" t="s">
        <v>1903</v>
      </c>
      <c r="J18785" t="s">
        <v>436</v>
      </c>
      <c r="K18785" t="s">
        <v>22</v>
      </c>
      <c r="L18785" t="s">
        <v>22</v>
      </c>
      <c r="M18785" t="s">
        <v>564</v>
      </c>
      <c r="N18785" t="s">
        <v>20</v>
      </c>
      <c r="O18785" t="s">
        <v>29</v>
      </c>
      <c r="P18785" t="s">
        <v>1222</v>
      </c>
      <c r="Q18785" t="s">
        <v>1222</v>
      </c>
      <c r="R18785" t="s">
        <v>1689</v>
      </c>
      <c r="S18785" t="s">
        <v>1702</v>
      </c>
      <c r="T18785" s="1">
        <v>53</v>
      </c>
      <c r="U18785" s="1">
        <v>112</v>
      </c>
      <c r="V18785">
        <v>3</v>
      </c>
      <c r="W18785">
        <v>101</v>
      </c>
      <c r="X18785">
        <v>96</v>
      </c>
      <c r="Y18785">
        <v>96</v>
      </c>
      <c r="Z18785">
        <v>99</v>
      </c>
      <c r="AA18785">
        <v>105</v>
      </c>
      <c r="AB18785">
        <v>109</v>
      </c>
    </row>
    <row r="18786" spans="1:28" x14ac:dyDescent="0.3">
      <c r="A18786" t="s">
        <v>1</v>
      </c>
      <c r="B18786" t="s">
        <v>1802</v>
      </c>
      <c r="C18786" t="s">
        <v>2031</v>
      </c>
      <c r="D18786" t="s">
        <v>2244</v>
      </c>
      <c r="E18786" t="s">
        <v>1908</v>
      </c>
      <c r="F18786" t="s">
        <v>310</v>
      </c>
      <c r="G18786" t="s">
        <v>1902</v>
      </c>
      <c r="H18786" t="s">
        <v>992</v>
      </c>
      <c r="I18786" t="s">
        <v>1280</v>
      </c>
      <c r="J18786" t="s">
        <v>436</v>
      </c>
      <c r="K18786" t="s">
        <v>22</v>
      </c>
      <c r="L18786" t="s">
        <v>22</v>
      </c>
      <c r="M18786" t="s">
        <v>564</v>
      </c>
      <c r="N18786" t="s">
        <v>33</v>
      </c>
      <c r="O18786" t="s">
        <v>1228</v>
      </c>
      <c r="P18786" t="s">
        <v>1229</v>
      </c>
      <c r="Q18786" t="s">
        <v>1229</v>
      </c>
      <c r="R18786" t="s">
        <v>1689</v>
      </c>
      <c r="S18786" t="s">
        <v>1702</v>
      </c>
      <c r="T18786" s="1">
        <v>59</v>
      </c>
      <c r="U18786" s="1">
        <v>25</v>
      </c>
      <c r="V18786">
        <v>273</v>
      </c>
      <c r="W18786">
        <v>0</v>
      </c>
      <c r="X18786">
        <v>0</v>
      </c>
      <c r="Y18786">
        <v>0</v>
      </c>
      <c r="Z18786">
        <v>0</v>
      </c>
      <c r="AA18786">
        <v>0</v>
      </c>
      <c r="AB18786">
        <v>0</v>
      </c>
    </row>
    <row r="18787" spans="1:28" x14ac:dyDescent="0.3">
      <c r="A18787" t="s">
        <v>1</v>
      </c>
      <c r="B18787" t="s">
        <v>1802</v>
      </c>
      <c r="C18787" t="s">
        <v>2031</v>
      </c>
      <c r="D18787" t="s">
        <v>2244</v>
      </c>
      <c r="E18787" t="s">
        <v>1908</v>
      </c>
      <c r="F18787" t="s">
        <v>310</v>
      </c>
      <c r="G18787" t="s">
        <v>1902</v>
      </c>
      <c r="H18787" t="s">
        <v>992</v>
      </c>
      <c r="I18787" t="s">
        <v>1903</v>
      </c>
      <c r="J18787" t="s">
        <v>436</v>
      </c>
      <c r="K18787" t="s">
        <v>22</v>
      </c>
      <c r="L18787" t="s">
        <v>22</v>
      </c>
      <c r="M18787" t="s">
        <v>564</v>
      </c>
      <c r="N18787" t="s">
        <v>20</v>
      </c>
      <c r="O18787" t="s">
        <v>29</v>
      </c>
      <c r="P18787" t="s">
        <v>1234</v>
      </c>
      <c r="Q18787" t="s">
        <v>1234</v>
      </c>
      <c r="R18787" t="s">
        <v>1689</v>
      </c>
      <c r="S18787" t="s">
        <v>1702</v>
      </c>
      <c r="T18787" s="1">
        <v>0</v>
      </c>
      <c r="U18787" s="1">
        <v>0</v>
      </c>
      <c r="V18787">
        <v>0</v>
      </c>
      <c r="W18787">
        <v>7</v>
      </c>
      <c r="X18787">
        <v>7</v>
      </c>
      <c r="Y18787">
        <v>7</v>
      </c>
      <c r="Z18787">
        <v>7</v>
      </c>
      <c r="AA18787">
        <v>7</v>
      </c>
      <c r="AB18787">
        <v>7</v>
      </c>
    </row>
    <row r="18788" spans="1:28" x14ac:dyDescent="0.3">
      <c r="A18788" t="s">
        <v>1</v>
      </c>
      <c r="B18788" t="s">
        <v>1802</v>
      </c>
      <c r="C18788" t="s">
        <v>2031</v>
      </c>
      <c r="D18788" t="s">
        <v>2244</v>
      </c>
      <c r="E18788" t="s">
        <v>1908</v>
      </c>
      <c r="F18788" t="s">
        <v>310</v>
      </c>
      <c r="G18788" t="s">
        <v>1902</v>
      </c>
      <c r="H18788" t="s">
        <v>992</v>
      </c>
      <c r="I18788" t="s">
        <v>1764</v>
      </c>
      <c r="J18788" t="s">
        <v>436</v>
      </c>
      <c r="K18788" t="s">
        <v>22</v>
      </c>
      <c r="L18788" t="s">
        <v>22</v>
      </c>
      <c r="M18788" t="s">
        <v>564</v>
      </c>
      <c r="N18788" t="s">
        <v>33</v>
      </c>
      <c r="O18788" t="s">
        <v>1228</v>
      </c>
      <c r="P18788" t="s">
        <v>1230</v>
      </c>
      <c r="Q18788" t="s">
        <v>1230</v>
      </c>
      <c r="R18788" t="s">
        <v>1689</v>
      </c>
      <c r="S18788" t="s">
        <v>1702</v>
      </c>
      <c r="T18788" s="1">
        <v>6082</v>
      </c>
      <c r="U18788" s="1">
        <v>27476</v>
      </c>
      <c r="V18788">
        <v>41937</v>
      </c>
      <c r="W18788">
        <v>33922</v>
      </c>
      <c r="X18788">
        <v>33922</v>
      </c>
      <c r="Y18788">
        <v>33922</v>
      </c>
      <c r="Z18788">
        <v>83520</v>
      </c>
      <c r="AA18788">
        <v>83852</v>
      </c>
      <c r="AB18788">
        <v>83380</v>
      </c>
    </row>
    <row r="18789" spans="1:28" x14ac:dyDescent="0.3">
      <c r="A18789" t="s">
        <v>1</v>
      </c>
      <c r="B18789" t="s">
        <v>1802</v>
      </c>
      <c r="C18789" t="s">
        <v>2031</v>
      </c>
      <c r="D18789" t="s">
        <v>2244</v>
      </c>
      <c r="E18789" t="s">
        <v>1908</v>
      </c>
      <c r="F18789" t="s">
        <v>310</v>
      </c>
      <c r="G18789" t="s">
        <v>1902</v>
      </c>
      <c r="H18789" t="s">
        <v>992</v>
      </c>
      <c r="I18789" t="s">
        <v>1903</v>
      </c>
      <c r="J18789" t="s">
        <v>436</v>
      </c>
      <c r="K18789" t="s">
        <v>22</v>
      </c>
      <c r="L18789" t="s">
        <v>22</v>
      </c>
      <c r="M18789" t="s">
        <v>1218</v>
      </c>
      <c r="N18789" t="s">
        <v>32</v>
      </c>
      <c r="O18789" t="s">
        <v>1219</v>
      </c>
      <c r="P18789" t="s">
        <v>1220</v>
      </c>
      <c r="Q18789" t="s">
        <v>1220</v>
      </c>
      <c r="R18789" t="s">
        <v>1689</v>
      </c>
      <c r="S18789" t="s">
        <v>1702</v>
      </c>
      <c r="T18789" s="1">
        <v>2219</v>
      </c>
      <c r="U18789" s="1">
        <v>1153</v>
      </c>
      <c r="V18789">
        <v>1023</v>
      </c>
      <c r="W18789">
        <v>1619</v>
      </c>
      <c r="X18789">
        <v>1265</v>
      </c>
      <c r="Y18789">
        <v>1265</v>
      </c>
      <c r="Z18789">
        <v>1625</v>
      </c>
      <c r="AA18789">
        <v>1726</v>
      </c>
      <c r="AB18789">
        <v>1823</v>
      </c>
    </row>
    <row r="18790" spans="1:28" x14ac:dyDescent="0.3">
      <c r="A18790" t="s">
        <v>1</v>
      </c>
      <c r="B18790" t="s">
        <v>1802</v>
      </c>
      <c r="C18790" t="s">
        <v>2031</v>
      </c>
      <c r="D18790" t="s">
        <v>2244</v>
      </c>
      <c r="E18790" t="s">
        <v>1908</v>
      </c>
      <c r="F18790" t="s">
        <v>310</v>
      </c>
      <c r="G18790" t="s">
        <v>1902</v>
      </c>
      <c r="H18790" t="s">
        <v>992</v>
      </c>
      <c r="I18790" t="s">
        <v>1903</v>
      </c>
      <c r="J18790" t="s">
        <v>436</v>
      </c>
      <c r="K18790" t="s">
        <v>22</v>
      </c>
      <c r="L18790" t="s">
        <v>22</v>
      </c>
      <c r="M18790" t="s">
        <v>564</v>
      </c>
      <c r="N18790" t="s">
        <v>20</v>
      </c>
      <c r="O18790" t="s">
        <v>26</v>
      </c>
      <c r="P18790" t="s">
        <v>28</v>
      </c>
      <c r="Q18790" t="s">
        <v>28</v>
      </c>
      <c r="R18790" t="s">
        <v>1689</v>
      </c>
      <c r="S18790" t="s">
        <v>1702</v>
      </c>
      <c r="T18790" s="1">
        <v>3410</v>
      </c>
      <c r="U18790" s="1">
        <v>9302</v>
      </c>
      <c r="V18790">
        <v>9742</v>
      </c>
      <c r="W18790">
        <v>10797</v>
      </c>
      <c r="X18790">
        <v>12279</v>
      </c>
      <c r="Y18790">
        <v>12279</v>
      </c>
      <c r="Z18790">
        <v>10853</v>
      </c>
      <c r="AA18790">
        <v>11012</v>
      </c>
      <c r="AB18790">
        <v>11353</v>
      </c>
    </row>
    <row r="18791" spans="1:28" x14ac:dyDescent="0.3">
      <c r="A18791" t="s">
        <v>1</v>
      </c>
      <c r="B18791" t="s">
        <v>1802</v>
      </c>
      <c r="C18791" t="s">
        <v>2031</v>
      </c>
      <c r="D18791" t="s">
        <v>2244</v>
      </c>
      <c r="E18791" t="s">
        <v>1908</v>
      </c>
      <c r="F18791" t="s">
        <v>310</v>
      </c>
      <c r="G18791" t="s">
        <v>1902</v>
      </c>
      <c r="H18791" t="s">
        <v>992</v>
      </c>
      <c r="I18791" t="s">
        <v>1903</v>
      </c>
      <c r="J18791" t="s">
        <v>436</v>
      </c>
      <c r="K18791" t="s">
        <v>22</v>
      </c>
      <c r="L18791" t="s">
        <v>22</v>
      </c>
      <c r="M18791" t="s">
        <v>564</v>
      </c>
      <c r="N18791" t="s">
        <v>20</v>
      </c>
      <c r="O18791" t="s">
        <v>29</v>
      </c>
      <c r="P18791" t="s">
        <v>30</v>
      </c>
      <c r="Q18791" t="s">
        <v>30</v>
      </c>
      <c r="R18791" t="s">
        <v>1689</v>
      </c>
      <c r="S18791" t="s">
        <v>1702</v>
      </c>
      <c r="T18791" s="1">
        <v>2592</v>
      </c>
      <c r="U18791" s="1">
        <v>4529</v>
      </c>
      <c r="V18791">
        <v>1869</v>
      </c>
      <c r="W18791">
        <v>764</v>
      </c>
      <c r="X18791">
        <v>783</v>
      </c>
      <c r="Y18791">
        <v>783</v>
      </c>
      <c r="Z18791">
        <v>657</v>
      </c>
      <c r="AA18791">
        <v>662</v>
      </c>
      <c r="AB18791">
        <v>681</v>
      </c>
    </row>
    <row r="18792" spans="1:28" x14ac:dyDescent="0.3">
      <c r="A18792" t="s">
        <v>1</v>
      </c>
      <c r="B18792" t="s">
        <v>1802</v>
      </c>
      <c r="C18792" t="s">
        <v>2031</v>
      </c>
      <c r="D18792" t="s">
        <v>2244</v>
      </c>
      <c r="E18792" t="s">
        <v>1908</v>
      </c>
      <c r="F18792" t="s">
        <v>310</v>
      </c>
      <c r="G18792" t="s">
        <v>1902</v>
      </c>
      <c r="H18792" t="s">
        <v>992</v>
      </c>
      <c r="I18792" t="s">
        <v>1903</v>
      </c>
      <c r="J18792" t="s">
        <v>436</v>
      </c>
      <c r="K18792" t="s">
        <v>22</v>
      </c>
      <c r="L18792" t="s">
        <v>22</v>
      </c>
      <c r="M18792" t="s">
        <v>564</v>
      </c>
      <c r="N18792" t="s">
        <v>20</v>
      </c>
      <c r="O18792" t="s">
        <v>26</v>
      </c>
      <c r="P18792" t="s">
        <v>27</v>
      </c>
      <c r="Q18792" t="s">
        <v>27</v>
      </c>
      <c r="R18792" t="s">
        <v>1689</v>
      </c>
      <c r="S18792" t="s">
        <v>1702</v>
      </c>
      <c r="T18792" s="1">
        <v>26150</v>
      </c>
      <c r="U18792" s="1">
        <v>68193</v>
      </c>
      <c r="V18792">
        <v>65162</v>
      </c>
      <c r="W18792">
        <v>75235</v>
      </c>
      <c r="X18792">
        <v>73338</v>
      </c>
      <c r="Y18792">
        <v>73338</v>
      </c>
      <c r="Z18792">
        <v>76826</v>
      </c>
      <c r="AA18792">
        <v>80484</v>
      </c>
      <c r="AB18792">
        <v>82969</v>
      </c>
    </row>
    <row r="18793" spans="1:28" x14ac:dyDescent="0.3">
      <c r="A18793" t="s">
        <v>1</v>
      </c>
      <c r="B18793" t="s">
        <v>1802</v>
      </c>
      <c r="C18793" t="s">
        <v>2031</v>
      </c>
      <c r="D18793" t="s">
        <v>2244</v>
      </c>
      <c r="E18793" t="s">
        <v>1908</v>
      </c>
      <c r="F18793" t="s">
        <v>310</v>
      </c>
      <c r="G18793" t="s">
        <v>1902</v>
      </c>
      <c r="H18793" t="s">
        <v>992</v>
      </c>
      <c r="I18793" t="s">
        <v>1903</v>
      </c>
      <c r="J18793" t="s">
        <v>436</v>
      </c>
      <c r="K18793" t="s">
        <v>22</v>
      </c>
      <c r="L18793" t="s">
        <v>22</v>
      </c>
      <c r="M18793" t="s">
        <v>564</v>
      </c>
      <c r="N18793" t="s">
        <v>20</v>
      </c>
      <c r="O18793" t="s">
        <v>29</v>
      </c>
      <c r="P18793" t="s">
        <v>1233</v>
      </c>
      <c r="Q18793" t="s">
        <v>1233</v>
      </c>
      <c r="R18793" t="s">
        <v>1689</v>
      </c>
      <c r="S18793" t="s">
        <v>1702</v>
      </c>
      <c r="T18793" s="1">
        <v>133</v>
      </c>
      <c r="U18793" s="1">
        <v>72</v>
      </c>
      <c r="V18793">
        <v>31</v>
      </c>
      <c r="W18793">
        <v>0</v>
      </c>
      <c r="X18793">
        <v>0</v>
      </c>
      <c r="Y18793">
        <v>0</v>
      </c>
      <c r="Z18793">
        <v>0</v>
      </c>
      <c r="AA18793">
        <v>1</v>
      </c>
      <c r="AB18793">
        <v>1</v>
      </c>
    </row>
    <row r="18794" spans="1:28" x14ac:dyDescent="0.3">
      <c r="A18794" t="s">
        <v>1</v>
      </c>
      <c r="B18794" t="s">
        <v>1802</v>
      </c>
      <c r="C18794" t="s">
        <v>2031</v>
      </c>
      <c r="D18794" t="s">
        <v>2244</v>
      </c>
      <c r="E18794" t="s">
        <v>1908</v>
      </c>
      <c r="F18794" t="s">
        <v>310</v>
      </c>
      <c r="G18794" t="s">
        <v>1902</v>
      </c>
      <c r="H18794" t="s">
        <v>992</v>
      </c>
      <c r="I18794" t="s">
        <v>1903</v>
      </c>
      <c r="J18794" t="s">
        <v>436</v>
      </c>
      <c r="K18794" t="s">
        <v>22</v>
      </c>
      <c r="L18794" t="s">
        <v>22</v>
      </c>
      <c r="M18794" t="s">
        <v>564</v>
      </c>
      <c r="N18794" t="s">
        <v>20</v>
      </c>
      <c r="O18794" t="s">
        <v>29</v>
      </c>
      <c r="P18794" t="s">
        <v>1208</v>
      </c>
      <c r="Q18794" t="s">
        <v>1208</v>
      </c>
      <c r="R18794" t="s">
        <v>1689</v>
      </c>
      <c r="S18794" t="s">
        <v>1702</v>
      </c>
      <c r="T18794" s="1">
        <v>226</v>
      </c>
      <c r="U18794" s="1">
        <v>304</v>
      </c>
      <c r="V18794">
        <v>222</v>
      </c>
      <c r="W18794">
        <v>88</v>
      </c>
      <c r="X18794">
        <v>421</v>
      </c>
      <c r="Y18794">
        <v>421</v>
      </c>
      <c r="Z18794">
        <v>90</v>
      </c>
      <c r="AA18794">
        <v>109</v>
      </c>
      <c r="AB18794">
        <v>112</v>
      </c>
    </row>
    <row r="18795" spans="1:28" x14ac:dyDescent="0.3">
      <c r="A18795" t="s">
        <v>1</v>
      </c>
      <c r="B18795" t="s">
        <v>1802</v>
      </c>
      <c r="C18795" t="s">
        <v>2031</v>
      </c>
      <c r="D18795" t="s">
        <v>2244</v>
      </c>
      <c r="E18795" t="s">
        <v>1908</v>
      </c>
      <c r="F18795" t="s">
        <v>310</v>
      </c>
      <c r="G18795" t="s">
        <v>1902</v>
      </c>
      <c r="H18795" t="s">
        <v>992</v>
      </c>
      <c r="I18795" t="s">
        <v>1903</v>
      </c>
      <c r="J18795" t="s">
        <v>436</v>
      </c>
      <c r="K18795" t="s">
        <v>22</v>
      </c>
      <c r="L18795" t="s">
        <v>22</v>
      </c>
      <c r="M18795" t="s">
        <v>564</v>
      </c>
      <c r="N18795" t="s">
        <v>20</v>
      </c>
      <c r="O18795" t="s">
        <v>29</v>
      </c>
      <c r="P18795" t="s">
        <v>1209</v>
      </c>
      <c r="Q18795" t="s">
        <v>1209</v>
      </c>
      <c r="R18795" t="s">
        <v>1689</v>
      </c>
      <c r="S18795" t="s">
        <v>1702</v>
      </c>
      <c r="T18795" s="1">
        <v>3</v>
      </c>
      <c r="U18795" s="1">
        <v>546</v>
      </c>
      <c r="V18795">
        <v>0</v>
      </c>
      <c r="W18795">
        <v>46</v>
      </c>
      <c r="X18795">
        <v>46</v>
      </c>
      <c r="Y18795">
        <v>46</v>
      </c>
      <c r="Z18795">
        <v>92</v>
      </c>
      <c r="AA18795">
        <v>125</v>
      </c>
      <c r="AB18795">
        <v>129</v>
      </c>
    </row>
    <row r="18796" spans="1:28" x14ac:dyDescent="0.3">
      <c r="A18796" t="s">
        <v>1</v>
      </c>
      <c r="B18796" t="s">
        <v>1802</v>
      </c>
      <c r="C18796" t="s">
        <v>2031</v>
      </c>
      <c r="D18796" t="s">
        <v>2244</v>
      </c>
      <c r="E18796" t="s">
        <v>1908</v>
      </c>
      <c r="F18796" t="s">
        <v>310</v>
      </c>
      <c r="G18796" t="s">
        <v>1902</v>
      </c>
      <c r="H18796" t="s">
        <v>992</v>
      </c>
      <c r="I18796" t="s">
        <v>1903</v>
      </c>
      <c r="J18796" t="s">
        <v>436</v>
      </c>
      <c r="K18796" t="s">
        <v>22</v>
      </c>
      <c r="L18796" t="s">
        <v>22</v>
      </c>
      <c r="M18796" t="s">
        <v>564</v>
      </c>
      <c r="N18796" t="s">
        <v>20</v>
      </c>
      <c r="O18796" t="s">
        <v>29</v>
      </c>
      <c r="P18796" t="s">
        <v>1211</v>
      </c>
      <c r="Q18796" t="s">
        <v>1211</v>
      </c>
      <c r="R18796" t="s">
        <v>1689</v>
      </c>
      <c r="S18796" t="s">
        <v>1702</v>
      </c>
      <c r="T18796" s="1">
        <v>4676</v>
      </c>
      <c r="U18796" s="1">
        <v>16447</v>
      </c>
      <c r="V18796">
        <v>2513</v>
      </c>
      <c r="W18796">
        <v>610</v>
      </c>
      <c r="X18796">
        <v>2153</v>
      </c>
      <c r="Y18796">
        <v>2153</v>
      </c>
      <c r="Z18796">
        <v>648</v>
      </c>
      <c r="AA18796">
        <v>651</v>
      </c>
      <c r="AB18796">
        <v>670</v>
      </c>
    </row>
    <row r="18797" spans="1:28" x14ac:dyDescent="0.3">
      <c r="A18797" t="s">
        <v>1</v>
      </c>
      <c r="B18797" t="s">
        <v>1802</v>
      </c>
      <c r="C18797" t="s">
        <v>2031</v>
      </c>
      <c r="D18797" t="s">
        <v>2244</v>
      </c>
      <c r="E18797" t="s">
        <v>1908</v>
      </c>
      <c r="F18797" t="s">
        <v>310</v>
      </c>
      <c r="G18797" t="s">
        <v>1902</v>
      </c>
      <c r="H18797" t="s">
        <v>992</v>
      </c>
      <c r="I18797" t="s">
        <v>1903</v>
      </c>
      <c r="J18797" t="s">
        <v>436</v>
      </c>
      <c r="K18797" t="s">
        <v>22</v>
      </c>
      <c r="L18797" t="s">
        <v>22</v>
      </c>
      <c r="M18797" t="s">
        <v>564</v>
      </c>
      <c r="N18797" t="s">
        <v>20</v>
      </c>
      <c r="O18797" t="s">
        <v>29</v>
      </c>
      <c r="P18797" t="s">
        <v>1212</v>
      </c>
      <c r="Q18797" t="s">
        <v>1212</v>
      </c>
      <c r="R18797" t="s">
        <v>1689</v>
      </c>
      <c r="S18797" t="s">
        <v>1702</v>
      </c>
      <c r="T18797" s="1">
        <v>810</v>
      </c>
      <c r="U18797" s="1">
        <v>669</v>
      </c>
      <c r="V18797">
        <v>743</v>
      </c>
      <c r="W18797">
        <v>1929</v>
      </c>
      <c r="X18797">
        <v>892</v>
      </c>
      <c r="Y18797">
        <v>892</v>
      </c>
      <c r="Z18797">
        <v>728</v>
      </c>
      <c r="AA18797">
        <v>684</v>
      </c>
      <c r="AB18797">
        <v>724</v>
      </c>
    </row>
    <row r="18798" spans="1:28" x14ac:dyDescent="0.3">
      <c r="A18798" t="s">
        <v>1</v>
      </c>
      <c r="B18798" t="s">
        <v>1802</v>
      </c>
      <c r="C18798" t="s">
        <v>2031</v>
      </c>
      <c r="D18798" t="s">
        <v>2244</v>
      </c>
      <c r="E18798" t="s">
        <v>1908</v>
      </c>
      <c r="F18798" t="s">
        <v>310</v>
      </c>
      <c r="G18798" t="s">
        <v>1902</v>
      </c>
      <c r="H18798" t="s">
        <v>992</v>
      </c>
      <c r="I18798" t="s">
        <v>1903</v>
      </c>
      <c r="J18798" t="s">
        <v>436</v>
      </c>
      <c r="K18798" t="s">
        <v>22</v>
      </c>
      <c r="L18798" t="s">
        <v>22</v>
      </c>
      <c r="M18798" t="s">
        <v>564</v>
      </c>
      <c r="N18798" t="s">
        <v>20</v>
      </c>
      <c r="O18798" t="s">
        <v>29</v>
      </c>
      <c r="P18798" t="s">
        <v>31</v>
      </c>
      <c r="Q18798" t="s">
        <v>31</v>
      </c>
      <c r="R18798" t="s">
        <v>1689</v>
      </c>
      <c r="S18798" t="s">
        <v>1702</v>
      </c>
      <c r="T18798" s="1">
        <v>151</v>
      </c>
      <c r="U18798" s="1">
        <v>143</v>
      </c>
      <c r="V18798">
        <v>54</v>
      </c>
      <c r="W18798">
        <v>50</v>
      </c>
      <c r="X18798">
        <v>270</v>
      </c>
      <c r="Y18798">
        <v>270</v>
      </c>
      <c r="Z18798">
        <v>61</v>
      </c>
      <c r="AA18798">
        <v>70</v>
      </c>
      <c r="AB18798">
        <v>71</v>
      </c>
    </row>
    <row r="18799" spans="1:28" x14ac:dyDescent="0.3">
      <c r="A18799" t="s">
        <v>1</v>
      </c>
      <c r="B18799" t="s">
        <v>1802</v>
      </c>
      <c r="C18799" t="s">
        <v>2031</v>
      </c>
      <c r="D18799" t="s">
        <v>2244</v>
      </c>
      <c r="E18799" t="s">
        <v>1908</v>
      </c>
      <c r="F18799" t="s">
        <v>310</v>
      </c>
      <c r="G18799" t="s">
        <v>1904</v>
      </c>
      <c r="H18799" t="s">
        <v>1454</v>
      </c>
      <c r="I18799" t="s">
        <v>1903</v>
      </c>
      <c r="J18799" t="s">
        <v>436</v>
      </c>
      <c r="K18799" t="s">
        <v>22</v>
      </c>
      <c r="L18799" t="s">
        <v>22</v>
      </c>
      <c r="M18799" t="s">
        <v>564</v>
      </c>
      <c r="N18799" t="s">
        <v>20</v>
      </c>
      <c r="O18799" t="s">
        <v>29</v>
      </c>
      <c r="P18799" t="s">
        <v>1223</v>
      </c>
      <c r="Q18799" t="s">
        <v>1223</v>
      </c>
      <c r="R18799" t="s">
        <v>1689</v>
      </c>
      <c r="S18799" t="s">
        <v>1702</v>
      </c>
      <c r="T18799" s="1">
        <v>806</v>
      </c>
      <c r="U18799" s="1">
        <v>973</v>
      </c>
      <c r="V18799">
        <v>2159</v>
      </c>
      <c r="W18799">
        <v>313</v>
      </c>
      <c r="X18799">
        <v>511</v>
      </c>
      <c r="Y18799">
        <v>511</v>
      </c>
      <c r="Z18799">
        <v>636</v>
      </c>
      <c r="AA18799">
        <v>688</v>
      </c>
      <c r="AB18799">
        <v>735</v>
      </c>
    </row>
    <row r="18800" spans="1:28" x14ac:dyDescent="0.3">
      <c r="A18800" t="s">
        <v>1</v>
      </c>
      <c r="B18800" t="s">
        <v>1802</v>
      </c>
      <c r="C18800" t="s">
        <v>2031</v>
      </c>
      <c r="D18800" t="s">
        <v>2244</v>
      </c>
      <c r="E18800" t="s">
        <v>1908</v>
      </c>
      <c r="F18800" t="s">
        <v>310</v>
      </c>
      <c r="G18800" t="s">
        <v>1904</v>
      </c>
      <c r="H18800" t="s">
        <v>1454</v>
      </c>
      <c r="I18800" t="s">
        <v>1903</v>
      </c>
      <c r="J18800" t="s">
        <v>436</v>
      </c>
      <c r="K18800" t="s">
        <v>22</v>
      </c>
      <c r="L18800" t="s">
        <v>22</v>
      </c>
      <c r="M18800" t="s">
        <v>564</v>
      </c>
      <c r="N18800" t="s">
        <v>20</v>
      </c>
      <c r="O18800" t="s">
        <v>29</v>
      </c>
      <c r="P18800" t="s">
        <v>1256</v>
      </c>
      <c r="Q18800" t="s">
        <v>1256</v>
      </c>
      <c r="R18800" t="s">
        <v>1689</v>
      </c>
      <c r="S18800" t="s">
        <v>1702</v>
      </c>
      <c r="T18800" s="1">
        <v>0</v>
      </c>
      <c r="U18800" s="1">
        <v>0</v>
      </c>
      <c r="V18800">
        <v>19</v>
      </c>
      <c r="W18800">
        <v>34</v>
      </c>
      <c r="X18800">
        <v>54</v>
      </c>
      <c r="Y18800">
        <v>54</v>
      </c>
      <c r="Z18800">
        <v>0</v>
      </c>
      <c r="AA18800">
        <v>33</v>
      </c>
      <c r="AB18800">
        <v>34</v>
      </c>
    </row>
    <row r="18801" spans="1:28" x14ac:dyDescent="0.3">
      <c r="A18801" t="s">
        <v>1</v>
      </c>
      <c r="B18801" t="s">
        <v>1802</v>
      </c>
      <c r="C18801" t="s">
        <v>2031</v>
      </c>
      <c r="D18801" t="s">
        <v>2244</v>
      </c>
      <c r="E18801" t="s">
        <v>1908</v>
      </c>
      <c r="F18801" t="s">
        <v>310</v>
      </c>
      <c r="G18801" t="s">
        <v>1904</v>
      </c>
      <c r="H18801" t="s">
        <v>1454</v>
      </c>
      <c r="I18801" t="s">
        <v>1903</v>
      </c>
      <c r="J18801" t="s">
        <v>436</v>
      </c>
      <c r="K18801" t="s">
        <v>22</v>
      </c>
      <c r="L18801" t="s">
        <v>22</v>
      </c>
      <c r="M18801" t="s">
        <v>564</v>
      </c>
      <c r="N18801" t="s">
        <v>20</v>
      </c>
      <c r="O18801" t="s">
        <v>29</v>
      </c>
      <c r="P18801" t="s">
        <v>1245</v>
      </c>
      <c r="Q18801" t="s">
        <v>1245</v>
      </c>
      <c r="R18801" t="s">
        <v>1689</v>
      </c>
      <c r="S18801" t="s">
        <v>1702</v>
      </c>
      <c r="T18801" s="1">
        <v>559</v>
      </c>
      <c r="U18801" s="1">
        <v>985</v>
      </c>
      <c r="V18801">
        <v>0</v>
      </c>
      <c r="W18801">
        <v>0</v>
      </c>
      <c r="X18801">
        <v>0</v>
      </c>
      <c r="Y18801">
        <v>0</v>
      </c>
      <c r="Z18801">
        <v>0</v>
      </c>
      <c r="AA18801">
        <v>0</v>
      </c>
      <c r="AB18801">
        <v>0</v>
      </c>
    </row>
    <row r="18802" spans="1:28" x14ac:dyDescent="0.3">
      <c r="A18802" t="s">
        <v>1</v>
      </c>
      <c r="B18802" t="s">
        <v>1802</v>
      </c>
      <c r="C18802" t="s">
        <v>2031</v>
      </c>
      <c r="D18802" t="s">
        <v>2244</v>
      </c>
      <c r="E18802" t="s">
        <v>1908</v>
      </c>
      <c r="F18802" t="s">
        <v>310</v>
      </c>
      <c r="G18802" t="s">
        <v>1904</v>
      </c>
      <c r="H18802" t="s">
        <v>1454</v>
      </c>
      <c r="I18802" t="s">
        <v>1903</v>
      </c>
      <c r="J18802" t="s">
        <v>436</v>
      </c>
      <c r="K18802" t="s">
        <v>22</v>
      </c>
      <c r="L18802" t="s">
        <v>22</v>
      </c>
      <c r="M18802" t="s">
        <v>564</v>
      </c>
      <c r="N18802" t="s">
        <v>20</v>
      </c>
      <c r="O18802" t="s">
        <v>29</v>
      </c>
      <c r="P18802" t="s">
        <v>1246</v>
      </c>
      <c r="Q18802" t="s">
        <v>1246</v>
      </c>
      <c r="R18802" t="s">
        <v>1689</v>
      </c>
      <c r="S18802" t="s">
        <v>1702</v>
      </c>
      <c r="T18802" s="1">
        <v>148</v>
      </c>
      <c r="U18802" s="1">
        <v>850</v>
      </c>
      <c r="V18802">
        <v>-400</v>
      </c>
      <c r="W18802">
        <v>0</v>
      </c>
      <c r="X18802">
        <v>2166</v>
      </c>
      <c r="Y18802">
        <v>4166</v>
      </c>
      <c r="Z18802">
        <v>24</v>
      </c>
      <c r="AA18802">
        <v>26</v>
      </c>
      <c r="AB18802">
        <v>29</v>
      </c>
    </row>
    <row r="18803" spans="1:28" x14ac:dyDescent="0.3">
      <c r="A18803" t="s">
        <v>1</v>
      </c>
      <c r="B18803" t="s">
        <v>1802</v>
      </c>
      <c r="C18803" t="s">
        <v>2031</v>
      </c>
      <c r="D18803" t="s">
        <v>2244</v>
      </c>
      <c r="E18803" t="s">
        <v>1908</v>
      </c>
      <c r="F18803" t="s">
        <v>310</v>
      </c>
      <c r="G18803" t="s">
        <v>1904</v>
      </c>
      <c r="H18803" t="s">
        <v>1454</v>
      </c>
      <c r="I18803" t="s">
        <v>1903</v>
      </c>
      <c r="J18803" t="s">
        <v>436</v>
      </c>
      <c r="K18803" t="s">
        <v>22</v>
      </c>
      <c r="L18803" t="s">
        <v>22</v>
      </c>
      <c r="M18803" t="s">
        <v>564</v>
      </c>
      <c r="N18803" t="s">
        <v>20</v>
      </c>
      <c r="O18803" t="s">
        <v>29</v>
      </c>
      <c r="P18803" t="s">
        <v>1255</v>
      </c>
      <c r="Q18803" t="s">
        <v>1255</v>
      </c>
      <c r="R18803" t="s">
        <v>1689</v>
      </c>
      <c r="S18803" t="s">
        <v>1702</v>
      </c>
      <c r="T18803" s="1">
        <v>0</v>
      </c>
      <c r="U18803" s="1">
        <v>0</v>
      </c>
      <c r="V18803">
        <v>3</v>
      </c>
      <c r="W18803">
        <v>0</v>
      </c>
      <c r="X18803">
        <v>0</v>
      </c>
      <c r="Y18803">
        <v>0</v>
      </c>
      <c r="Z18803">
        <v>0</v>
      </c>
      <c r="AA18803">
        <v>0</v>
      </c>
      <c r="AB18803">
        <v>0</v>
      </c>
    </row>
    <row r="18804" spans="1:28" x14ac:dyDescent="0.3">
      <c r="A18804" t="s">
        <v>1</v>
      </c>
      <c r="B18804" t="s">
        <v>1802</v>
      </c>
      <c r="C18804" t="s">
        <v>2031</v>
      </c>
      <c r="D18804" t="s">
        <v>2244</v>
      </c>
      <c r="E18804" t="s">
        <v>1908</v>
      </c>
      <c r="F18804" t="s">
        <v>310</v>
      </c>
      <c r="G18804" t="s">
        <v>1904</v>
      </c>
      <c r="H18804" t="s">
        <v>1454</v>
      </c>
      <c r="I18804" t="s">
        <v>1903</v>
      </c>
      <c r="J18804" t="s">
        <v>436</v>
      </c>
      <c r="K18804" t="s">
        <v>22</v>
      </c>
      <c r="L18804" t="s">
        <v>22</v>
      </c>
      <c r="M18804" t="s">
        <v>564</v>
      </c>
      <c r="N18804" t="s">
        <v>20</v>
      </c>
      <c r="O18804" t="s">
        <v>29</v>
      </c>
      <c r="P18804" t="s">
        <v>1207</v>
      </c>
      <c r="Q18804" t="s">
        <v>1207</v>
      </c>
      <c r="R18804" t="s">
        <v>1689</v>
      </c>
      <c r="S18804" t="s">
        <v>1702</v>
      </c>
      <c r="T18804" s="1">
        <v>75</v>
      </c>
      <c r="U18804" s="1">
        <v>27</v>
      </c>
      <c r="V18804">
        <v>72</v>
      </c>
      <c r="W18804">
        <v>539</v>
      </c>
      <c r="X18804">
        <v>995</v>
      </c>
      <c r="Y18804">
        <v>995</v>
      </c>
      <c r="Z18804">
        <v>405</v>
      </c>
      <c r="AA18804">
        <v>421</v>
      </c>
      <c r="AB18804">
        <v>466</v>
      </c>
    </row>
    <row r="18805" spans="1:28" x14ac:dyDescent="0.3">
      <c r="A18805" t="s">
        <v>1</v>
      </c>
      <c r="B18805" t="s">
        <v>1802</v>
      </c>
      <c r="C18805" t="s">
        <v>2031</v>
      </c>
      <c r="D18805" t="s">
        <v>2244</v>
      </c>
      <c r="E18805" t="s">
        <v>1908</v>
      </c>
      <c r="F18805" t="s">
        <v>310</v>
      </c>
      <c r="G18805" t="s">
        <v>1904</v>
      </c>
      <c r="H18805" t="s">
        <v>1454</v>
      </c>
      <c r="I18805" t="s">
        <v>1903</v>
      </c>
      <c r="J18805" t="s">
        <v>436</v>
      </c>
      <c r="K18805" t="s">
        <v>22</v>
      </c>
      <c r="L18805" t="s">
        <v>22</v>
      </c>
      <c r="M18805" t="s">
        <v>564</v>
      </c>
      <c r="N18805" t="s">
        <v>20</v>
      </c>
      <c r="O18805" t="s">
        <v>29</v>
      </c>
      <c r="P18805" t="s">
        <v>1216</v>
      </c>
      <c r="Q18805" t="s">
        <v>1216</v>
      </c>
      <c r="R18805" t="s">
        <v>1689</v>
      </c>
      <c r="S18805" t="s">
        <v>1702</v>
      </c>
      <c r="T18805" s="1">
        <v>670</v>
      </c>
      <c r="U18805" s="1">
        <v>295</v>
      </c>
      <c r="V18805">
        <v>2537</v>
      </c>
      <c r="W18805">
        <v>1345</v>
      </c>
      <c r="X18805">
        <v>1155</v>
      </c>
      <c r="Y18805">
        <v>1155</v>
      </c>
      <c r="Z18805">
        <v>1219</v>
      </c>
      <c r="AA18805">
        <v>1253</v>
      </c>
      <c r="AB18805">
        <v>1286</v>
      </c>
    </row>
    <row r="18806" spans="1:28" x14ac:dyDescent="0.3">
      <c r="A18806" t="s">
        <v>1</v>
      </c>
      <c r="B18806" t="s">
        <v>1802</v>
      </c>
      <c r="C18806" t="s">
        <v>2031</v>
      </c>
      <c r="D18806" t="s">
        <v>2244</v>
      </c>
      <c r="E18806" t="s">
        <v>1908</v>
      </c>
      <c r="F18806" t="s">
        <v>310</v>
      </c>
      <c r="G18806" t="s">
        <v>1904</v>
      </c>
      <c r="H18806" t="s">
        <v>1454</v>
      </c>
      <c r="I18806" t="s">
        <v>1903</v>
      </c>
      <c r="J18806" t="s">
        <v>436</v>
      </c>
      <c r="K18806" t="s">
        <v>22</v>
      </c>
      <c r="L18806" t="s">
        <v>22</v>
      </c>
      <c r="M18806" t="s">
        <v>564</v>
      </c>
      <c r="N18806" t="s">
        <v>20</v>
      </c>
      <c r="O18806" t="s">
        <v>29</v>
      </c>
      <c r="P18806" t="s">
        <v>1242</v>
      </c>
      <c r="Q18806" t="s">
        <v>1242</v>
      </c>
      <c r="R18806" t="s">
        <v>1689</v>
      </c>
      <c r="S18806" t="s">
        <v>1702</v>
      </c>
      <c r="T18806" s="1">
        <v>0</v>
      </c>
      <c r="U18806" s="1">
        <v>0</v>
      </c>
      <c r="V18806">
        <v>5859</v>
      </c>
      <c r="W18806">
        <v>0</v>
      </c>
      <c r="X18806">
        <v>0</v>
      </c>
      <c r="Y18806">
        <v>0</v>
      </c>
      <c r="Z18806">
        <v>0</v>
      </c>
      <c r="AA18806">
        <v>0</v>
      </c>
      <c r="AB18806">
        <v>0</v>
      </c>
    </row>
    <row r="18807" spans="1:28" x14ac:dyDescent="0.3">
      <c r="A18807" t="s">
        <v>1</v>
      </c>
      <c r="B18807" t="s">
        <v>1802</v>
      </c>
      <c r="C18807" t="s">
        <v>2031</v>
      </c>
      <c r="D18807" t="s">
        <v>2244</v>
      </c>
      <c r="E18807" t="s">
        <v>1908</v>
      </c>
      <c r="F18807" t="s">
        <v>310</v>
      </c>
      <c r="G18807" t="s">
        <v>1904</v>
      </c>
      <c r="H18807" t="s">
        <v>1454</v>
      </c>
      <c r="I18807" t="s">
        <v>1903</v>
      </c>
      <c r="J18807" t="s">
        <v>436</v>
      </c>
      <c r="K18807" t="s">
        <v>22</v>
      </c>
      <c r="L18807" t="s">
        <v>22</v>
      </c>
      <c r="M18807" t="s">
        <v>564</v>
      </c>
      <c r="N18807" t="s">
        <v>20</v>
      </c>
      <c r="O18807" t="s">
        <v>29</v>
      </c>
      <c r="P18807" t="s">
        <v>1236</v>
      </c>
      <c r="Q18807" t="s">
        <v>1236</v>
      </c>
      <c r="R18807" t="s">
        <v>1689</v>
      </c>
      <c r="S18807" t="s">
        <v>1702</v>
      </c>
      <c r="T18807" s="1">
        <v>305</v>
      </c>
      <c r="U18807" s="1">
        <v>0</v>
      </c>
      <c r="V18807">
        <v>507</v>
      </c>
      <c r="W18807">
        <v>189</v>
      </c>
      <c r="X18807">
        <v>74</v>
      </c>
      <c r="Y18807">
        <v>74</v>
      </c>
      <c r="Z18807">
        <v>131</v>
      </c>
      <c r="AA18807">
        <v>132</v>
      </c>
      <c r="AB18807">
        <v>129</v>
      </c>
    </row>
    <row r="18808" spans="1:28" x14ac:dyDescent="0.3">
      <c r="A18808" t="s">
        <v>1</v>
      </c>
      <c r="B18808" t="s">
        <v>1802</v>
      </c>
      <c r="C18808" t="s">
        <v>2031</v>
      </c>
      <c r="D18808" t="s">
        <v>2244</v>
      </c>
      <c r="E18808" t="s">
        <v>1908</v>
      </c>
      <c r="F18808" t="s">
        <v>310</v>
      </c>
      <c r="G18808" t="s">
        <v>1904</v>
      </c>
      <c r="H18808" t="s">
        <v>1454</v>
      </c>
      <c r="I18808" t="s">
        <v>1903</v>
      </c>
      <c r="J18808" t="s">
        <v>436</v>
      </c>
      <c r="K18808" t="s">
        <v>22</v>
      </c>
      <c r="L18808" t="s">
        <v>22</v>
      </c>
      <c r="M18808" t="s">
        <v>564</v>
      </c>
      <c r="N18808" t="s">
        <v>20</v>
      </c>
      <c r="O18808" t="s">
        <v>29</v>
      </c>
      <c r="P18808" t="s">
        <v>1247</v>
      </c>
      <c r="Q18808" t="s">
        <v>1247</v>
      </c>
      <c r="R18808" t="s">
        <v>1689</v>
      </c>
      <c r="S18808" t="s">
        <v>1702</v>
      </c>
      <c r="T18808" s="1">
        <v>0</v>
      </c>
      <c r="U18808" s="1">
        <v>0</v>
      </c>
      <c r="V18808">
        <v>37</v>
      </c>
      <c r="W18808">
        <v>0</v>
      </c>
      <c r="X18808">
        <v>0</v>
      </c>
      <c r="Y18808">
        <v>0</v>
      </c>
      <c r="Z18808">
        <v>0</v>
      </c>
      <c r="AA18808">
        <v>0</v>
      </c>
      <c r="AB18808">
        <v>0</v>
      </c>
    </row>
    <row r="18809" spans="1:28" x14ac:dyDescent="0.3">
      <c r="A18809" t="s">
        <v>1</v>
      </c>
      <c r="B18809" t="s">
        <v>1802</v>
      </c>
      <c r="C18809" t="s">
        <v>2031</v>
      </c>
      <c r="D18809" t="s">
        <v>2244</v>
      </c>
      <c r="E18809" t="s">
        <v>1908</v>
      </c>
      <c r="F18809" t="s">
        <v>310</v>
      </c>
      <c r="G18809" t="s">
        <v>1904</v>
      </c>
      <c r="H18809" t="s">
        <v>1454</v>
      </c>
      <c r="I18809" t="s">
        <v>1903</v>
      </c>
      <c r="J18809" t="s">
        <v>436</v>
      </c>
      <c r="K18809" t="s">
        <v>22</v>
      </c>
      <c r="L18809" t="s">
        <v>22</v>
      </c>
      <c r="M18809" t="s">
        <v>564</v>
      </c>
      <c r="N18809" t="s">
        <v>20</v>
      </c>
      <c r="O18809" t="s">
        <v>29</v>
      </c>
      <c r="P18809" t="s">
        <v>1215</v>
      </c>
      <c r="Q18809" t="s">
        <v>1215</v>
      </c>
      <c r="R18809" t="s">
        <v>1689</v>
      </c>
      <c r="S18809" t="s">
        <v>1702</v>
      </c>
      <c r="T18809" s="1">
        <v>0</v>
      </c>
      <c r="U18809" s="1">
        <v>2579</v>
      </c>
      <c r="V18809">
        <v>125</v>
      </c>
      <c r="W18809">
        <v>1098</v>
      </c>
      <c r="X18809">
        <v>974</v>
      </c>
      <c r="Y18809">
        <v>974</v>
      </c>
      <c r="Z18809">
        <v>618</v>
      </c>
      <c r="AA18809">
        <v>705</v>
      </c>
      <c r="AB18809">
        <v>727</v>
      </c>
    </row>
    <row r="18810" spans="1:28" x14ac:dyDescent="0.3">
      <c r="A18810" t="s">
        <v>1</v>
      </c>
      <c r="B18810" t="s">
        <v>1802</v>
      </c>
      <c r="C18810" t="s">
        <v>2031</v>
      </c>
      <c r="D18810" t="s">
        <v>2244</v>
      </c>
      <c r="E18810" t="s">
        <v>1908</v>
      </c>
      <c r="F18810" t="s">
        <v>310</v>
      </c>
      <c r="G18810" t="s">
        <v>1904</v>
      </c>
      <c r="H18810" t="s">
        <v>1454</v>
      </c>
      <c r="I18810" t="s">
        <v>1281</v>
      </c>
      <c r="J18810" t="s">
        <v>436</v>
      </c>
      <c r="K18810" t="s">
        <v>22</v>
      </c>
      <c r="L18810" t="s">
        <v>22</v>
      </c>
      <c r="M18810" t="s">
        <v>34</v>
      </c>
      <c r="N18810" t="s">
        <v>34</v>
      </c>
      <c r="O18810" t="s">
        <v>34</v>
      </c>
      <c r="P18810" t="s">
        <v>34</v>
      </c>
      <c r="Q18810" t="s">
        <v>34</v>
      </c>
      <c r="R18810" t="s">
        <v>1689</v>
      </c>
      <c r="S18810" t="s">
        <v>1702</v>
      </c>
      <c r="T18810" s="1">
        <v>77</v>
      </c>
      <c r="U18810" s="1">
        <v>124</v>
      </c>
      <c r="V18810">
        <v>122</v>
      </c>
      <c r="W18810">
        <v>0</v>
      </c>
      <c r="X18810">
        <v>0</v>
      </c>
      <c r="Y18810">
        <v>0</v>
      </c>
      <c r="Z18810">
        <v>0</v>
      </c>
      <c r="AA18810">
        <v>0</v>
      </c>
      <c r="AB18810">
        <v>0</v>
      </c>
    </row>
    <row r="18811" spans="1:28" x14ac:dyDescent="0.3">
      <c r="A18811" t="s">
        <v>1</v>
      </c>
      <c r="B18811" t="s">
        <v>1802</v>
      </c>
      <c r="C18811" t="s">
        <v>2031</v>
      </c>
      <c r="D18811" t="s">
        <v>2244</v>
      </c>
      <c r="E18811" t="s">
        <v>1908</v>
      </c>
      <c r="F18811" t="s">
        <v>310</v>
      </c>
      <c r="G18811" t="s">
        <v>1904</v>
      </c>
      <c r="H18811" t="s">
        <v>1454</v>
      </c>
      <c r="I18811" t="s">
        <v>1903</v>
      </c>
      <c r="J18811" t="s">
        <v>436</v>
      </c>
      <c r="K18811" t="s">
        <v>22</v>
      </c>
      <c r="L18811" t="s">
        <v>22</v>
      </c>
      <c r="M18811" t="s">
        <v>564</v>
      </c>
      <c r="N18811" t="s">
        <v>20</v>
      </c>
      <c r="O18811" t="s">
        <v>29</v>
      </c>
      <c r="P18811" t="s">
        <v>1214</v>
      </c>
      <c r="Q18811" t="s">
        <v>1214</v>
      </c>
      <c r="R18811" t="s">
        <v>1689</v>
      </c>
      <c r="S18811" t="s">
        <v>1702</v>
      </c>
      <c r="T18811" s="1">
        <v>7373</v>
      </c>
      <c r="U18811" s="1">
        <v>6771</v>
      </c>
      <c r="V18811">
        <v>0</v>
      </c>
      <c r="W18811">
        <v>8041</v>
      </c>
      <c r="X18811">
        <v>7955</v>
      </c>
      <c r="Y18811">
        <v>7955</v>
      </c>
      <c r="Z18811">
        <v>7516</v>
      </c>
      <c r="AA18811">
        <v>7738</v>
      </c>
      <c r="AB18811">
        <v>7924</v>
      </c>
    </row>
    <row r="18812" spans="1:28" x14ac:dyDescent="0.3">
      <c r="A18812" t="s">
        <v>1</v>
      </c>
      <c r="B18812" t="s">
        <v>1802</v>
      </c>
      <c r="C18812" t="s">
        <v>2031</v>
      </c>
      <c r="D18812" t="s">
        <v>2244</v>
      </c>
      <c r="E18812" t="s">
        <v>1908</v>
      </c>
      <c r="F18812" t="s">
        <v>310</v>
      </c>
      <c r="G18812" t="s">
        <v>1904</v>
      </c>
      <c r="H18812" t="s">
        <v>1454</v>
      </c>
      <c r="I18812" t="s">
        <v>1903</v>
      </c>
      <c r="J18812" t="s">
        <v>436</v>
      </c>
      <c r="K18812" t="s">
        <v>22</v>
      </c>
      <c r="L18812" t="s">
        <v>22</v>
      </c>
      <c r="M18812" t="s">
        <v>564</v>
      </c>
      <c r="N18812" t="s">
        <v>20</v>
      </c>
      <c r="O18812" t="s">
        <v>29</v>
      </c>
      <c r="P18812" t="s">
        <v>1217</v>
      </c>
      <c r="Q18812" t="s">
        <v>1217</v>
      </c>
      <c r="R18812" t="s">
        <v>1689</v>
      </c>
      <c r="S18812" t="s">
        <v>1702</v>
      </c>
      <c r="T18812" s="1">
        <v>1728</v>
      </c>
      <c r="U18812" s="1">
        <v>1103</v>
      </c>
      <c r="V18812">
        <v>294</v>
      </c>
      <c r="W18812">
        <v>1649</v>
      </c>
      <c r="X18812">
        <v>6987</v>
      </c>
      <c r="Y18812">
        <v>10987</v>
      </c>
      <c r="Z18812">
        <v>506</v>
      </c>
      <c r="AA18812">
        <v>536</v>
      </c>
      <c r="AB18812">
        <v>552</v>
      </c>
    </row>
    <row r="18813" spans="1:28" x14ac:dyDescent="0.3">
      <c r="A18813" t="s">
        <v>1</v>
      </c>
      <c r="B18813" t="s">
        <v>1802</v>
      </c>
      <c r="C18813" t="s">
        <v>2031</v>
      </c>
      <c r="D18813" t="s">
        <v>2244</v>
      </c>
      <c r="E18813" t="s">
        <v>1908</v>
      </c>
      <c r="F18813" t="s">
        <v>310</v>
      </c>
      <c r="G18813" t="s">
        <v>1904</v>
      </c>
      <c r="H18813" t="s">
        <v>1454</v>
      </c>
      <c r="I18813" t="s">
        <v>1903</v>
      </c>
      <c r="J18813" t="s">
        <v>436</v>
      </c>
      <c r="K18813" t="s">
        <v>22</v>
      </c>
      <c r="L18813" t="s">
        <v>22</v>
      </c>
      <c r="M18813" t="s">
        <v>564</v>
      </c>
      <c r="N18813" t="s">
        <v>20</v>
      </c>
      <c r="O18813" t="s">
        <v>29</v>
      </c>
      <c r="P18813" t="s">
        <v>1262</v>
      </c>
      <c r="Q18813" t="s">
        <v>1262</v>
      </c>
      <c r="R18813" t="s">
        <v>1689</v>
      </c>
      <c r="S18813" t="s">
        <v>1702</v>
      </c>
      <c r="T18813" s="1">
        <v>277</v>
      </c>
      <c r="U18813" s="1">
        <v>5433</v>
      </c>
      <c r="V18813">
        <v>1668</v>
      </c>
      <c r="W18813">
        <v>519584</v>
      </c>
      <c r="X18813">
        <v>100577</v>
      </c>
      <c r="Y18813">
        <v>120577</v>
      </c>
      <c r="Z18813">
        <v>238837</v>
      </c>
      <c r="AA18813">
        <v>452148</v>
      </c>
      <c r="AB18813">
        <v>472988</v>
      </c>
    </row>
    <row r="18814" spans="1:28" x14ac:dyDescent="0.3">
      <c r="A18814" t="s">
        <v>1</v>
      </c>
      <c r="B18814" t="s">
        <v>1802</v>
      </c>
      <c r="C18814" t="s">
        <v>2031</v>
      </c>
      <c r="D18814" t="s">
        <v>2244</v>
      </c>
      <c r="E18814" t="s">
        <v>1908</v>
      </c>
      <c r="F18814" t="s">
        <v>310</v>
      </c>
      <c r="G18814" t="s">
        <v>1904</v>
      </c>
      <c r="H18814" t="s">
        <v>1454</v>
      </c>
      <c r="I18814" t="s">
        <v>1903</v>
      </c>
      <c r="J18814" t="s">
        <v>436</v>
      </c>
      <c r="K18814" t="s">
        <v>22</v>
      </c>
      <c r="L18814" t="s">
        <v>22</v>
      </c>
      <c r="M18814" t="s">
        <v>564</v>
      </c>
      <c r="N18814" t="s">
        <v>20</v>
      </c>
      <c r="O18814" t="s">
        <v>29</v>
      </c>
      <c r="P18814" t="s">
        <v>1213</v>
      </c>
      <c r="Q18814" t="s">
        <v>1213</v>
      </c>
      <c r="R18814" t="s">
        <v>1689</v>
      </c>
      <c r="S18814" t="s">
        <v>1702</v>
      </c>
      <c r="T18814" s="1">
        <v>677</v>
      </c>
      <c r="U18814" s="1">
        <v>2</v>
      </c>
      <c r="V18814">
        <v>0</v>
      </c>
      <c r="W18814">
        <v>25</v>
      </c>
      <c r="X18814">
        <v>480</v>
      </c>
      <c r="Y18814">
        <v>480</v>
      </c>
      <c r="Z18814">
        <v>29</v>
      </c>
      <c r="AA18814">
        <v>35</v>
      </c>
      <c r="AB18814">
        <v>36</v>
      </c>
    </row>
    <row r="18815" spans="1:28" x14ac:dyDescent="0.3">
      <c r="A18815" t="s">
        <v>1</v>
      </c>
      <c r="B18815" t="s">
        <v>1802</v>
      </c>
      <c r="C18815" t="s">
        <v>2031</v>
      </c>
      <c r="D18815" t="s">
        <v>2244</v>
      </c>
      <c r="E18815" t="s">
        <v>1908</v>
      </c>
      <c r="F18815" t="s">
        <v>310</v>
      </c>
      <c r="G18815" t="s">
        <v>1904</v>
      </c>
      <c r="H18815" t="s">
        <v>1454</v>
      </c>
      <c r="I18815" t="s">
        <v>1903</v>
      </c>
      <c r="J18815" t="s">
        <v>436</v>
      </c>
      <c r="K18815" t="s">
        <v>22</v>
      </c>
      <c r="L18815" t="s">
        <v>22</v>
      </c>
      <c r="M18815" t="s">
        <v>564</v>
      </c>
      <c r="N18815" t="s">
        <v>20</v>
      </c>
      <c r="O18815" t="s">
        <v>29</v>
      </c>
      <c r="P18815" t="s">
        <v>1235</v>
      </c>
      <c r="Q18815" t="s">
        <v>1235</v>
      </c>
      <c r="R18815" t="s">
        <v>1689</v>
      </c>
      <c r="S18815" t="s">
        <v>1702</v>
      </c>
      <c r="T18815" s="1">
        <v>347</v>
      </c>
      <c r="U18815" s="1">
        <v>780</v>
      </c>
      <c r="V18815">
        <v>1710</v>
      </c>
      <c r="W18815">
        <v>320</v>
      </c>
      <c r="X18815">
        <v>282</v>
      </c>
      <c r="Y18815">
        <v>282</v>
      </c>
      <c r="Z18815">
        <v>495</v>
      </c>
      <c r="AA18815">
        <v>524</v>
      </c>
      <c r="AB18815">
        <v>550</v>
      </c>
    </row>
    <row r="18816" spans="1:28" x14ac:dyDescent="0.3">
      <c r="A18816" t="s">
        <v>1</v>
      </c>
      <c r="B18816" t="s">
        <v>1802</v>
      </c>
      <c r="C18816" t="s">
        <v>2031</v>
      </c>
      <c r="D18816" t="s">
        <v>2244</v>
      </c>
      <c r="E18816" t="s">
        <v>1908</v>
      </c>
      <c r="F18816" t="s">
        <v>310</v>
      </c>
      <c r="G18816" t="s">
        <v>1904</v>
      </c>
      <c r="H18816" t="s">
        <v>1454</v>
      </c>
      <c r="I18816" t="s">
        <v>1903</v>
      </c>
      <c r="J18816" t="s">
        <v>436</v>
      </c>
      <c r="K18816" t="s">
        <v>22</v>
      </c>
      <c r="L18816" t="s">
        <v>22</v>
      </c>
      <c r="M18816" t="s">
        <v>1218</v>
      </c>
      <c r="N18816" t="s">
        <v>32</v>
      </c>
      <c r="O18816" t="s">
        <v>1270</v>
      </c>
      <c r="P18816" t="s">
        <v>1270</v>
      </c>
      <c r="Q18816" t="s">
        <v>1270</v>
      </c>
      <c r="R18816" t="s">
        <v>1689</v>
      </c>
      <c r="S18816" t="s">
        <v>1702</v>
      </c>
      <c r="T18816" s="1">
        <v>0</v>
      </c>
      <c r="U18816" s="1">
        <v>0</v>
      </c>
      <c r="V18816">
        <v>0</v>
      </c>
      <c r="W18816">
        <v>0</v>
      </c>
      <c r="X18816">
        <v>0</v>
      </c>
      <c r="Y18816">
        <v>0</v>
      </c>
      <c r="Z18816">
        <v>0</v>
      </c>
      <c r="AA18816">
        <v>0</v>
      </c>
      <c r="AB18816">
        <v>0</v>
      </c>
    </row>
    <row r="18817" spans="1:28" x14ac:dyDescent="0.3">
      <c r="A18817" t="s">
        <v>1</v>
      </c>
      <c r="B18817" t="s">
        <v>1802</v>
      </c>
      <c r="C18817" t="s">
        <v>2031</v>
      </c>
      <c r="D18817" t="s">
        <v>2244</v>
      </c>
      <c r="E18817" t="s">
        <v>1908</v>
      </c>
      <c r="F18817" t="s">
        <v>310</v>
      </c>
      <c r="G18817" t="s">
        <v>1904</v>
      </c>
      <c r="H18817" t="s">
        <v>1454</v>
      </c>
      <c r="I18817" t="s">
        <v>1903</v>
      </c>
      <c r="J18817" t="s">
        <v>436</v>
      </c>
      <c r="K18817" t="s">
        <v>22</v>
      </c>
      <c r="L18817" t="s">
        <v>22</v>
      </c>
      <c r="M18817" t="s">
        <v>564</v>
      </c>
      <c r="N18817" t="s">
        <v>20</v>
      </c>
      <c r="O18817" t="s">
        <v>29</v>
      </c>
      <c r="P18817" t="s">
        <v>1212</v>
      </c>
      <c r="Q18817" t="s">
        <v>1212</v>
      </c>
      <c r="R18817" t="s">
        <v>1689</v>
      </c>
      <c r="S18817" t="s">
        <v>1702</v>
      </c>
      <c r="T18817" s="1">
        <v>457</v>
      </c>
      <c r="U18817" s="1">
        <v>249</v>
      </c>
      <c r="V18817">
        <v>681</v>
      </c>
      <c r="W18817">
        <v>1391</v>
      </c>
      <c r="X18817">
        <v>1233</v>
      </c>
      <c r="Y18817">
        <v>1233</v>
      </c>
      <c r="Z18817">
        <v>346</v>
      </c>
      <c r="AA18817">
        <v>534</v>
      </c>
      <c r="AB18817">
        <v>559</v>
      </c>
    </row>
    <row r="18818" spans="1:28" x14ac:dyDescent="0.3">
      <c r="A18818" t="s">
        <v>1</v>
      </c>
      <c r="B18818" t="s">
        <v>1802</v>
      </c>
      <c r="C18818" t="s">
        <v>2031</v>
      </c>
      <c r="D18818" t="s">
        <v>2244</v>
      </c>
      <c r="E18818" t="s">
        <v>1908</v>
      </c>
      <c r="F18818" t="s">
        <v>310</v>
      </c>
      <c r="G18818" t="s">
        <v>1904</v>
      </c>
      <c r="H18818" t="s">
        <v>1454</v>
      </c>
      <c r="I18818" t="s">
        <v>1903</v>
      </c>
      <c r="J18818" t="s">
        <v>436</v>
      </c>
      <c r="K18818" t="s">
        <v>22</v>
      </c>
      <c r="L18818" t="s">
        <v>22</v>
      </c>
      <c r="M18818" t="s">
        <v>564</v>
      </c>
      <c r="N18818" t="s">
        <v>20</v>
      </c>
      <c r="O18818" t="s">
        <v>29</v>
      </c>
      <c r="P18818" t="s">
        <v>1222</v>
      </c>
      <c r="Q18818" t="s">
        <v>1222</v>
      </c>
      <c r="R18818" t="s">
        <v>1689</v>
      </c>
      <c r="S18818" t="s">
        <v>1702</v>
      </c>
      <c r="T18818" s="1">
        <v>1381</v>
      </c>
      <c r="U18818" s="1">
        <v>2222</v>
      </c>
      <c r="V18818">
        <v>1</v>
      </c>
      <c r="W18818">
        <v>4707</v>
      </c>
      <c r="X18818">
        <v>5569</v>
      </c>
      <c r="Y18818">
        <v>5569</v>
      </c>
      <c r="Z18818">
        <v>6364</v>
      </c>
      <c r="AA18818">
        <v>6362</v>
      </c>
      <c r="AB18818">
        <v>6512</v>
      </c>
    </row>
    <row r="18819" spans="1:28" x14ac:dyDescent="0.3">
      <c r="A18819" t="s">
        <v>1</v>
      </c>
      <c r="B18819" t="s">
        <v>1802</v>
      </c>
      <c r="C18819" t="s">
        <v>2031</v>
      </c>
      <c r="D18819" t="s">
        <v>2244</v>
      </c>
      <c r="E18819" t="s">
        <v>1908</v>
      </c>
      <c r="F18819" t="s">
        <v>310</v>
      </c>
      <c r="G18819" t="s">
        <v>1904</v>
      </c>
      <c r="H18819" t="s">
        <v>1454</v>
      </c>
      <c r="I18819" t="s">
        <v>1352</v>
      </c>
      <c r="J18819" t="s">
        <v>436</v>
      </c>
      <c r="K18819" t="s">
        <v>22</v>
      </c>
      <c r="L18819" t="s">
        <v>22</v>
      </c>
      <c r="M18819" t="s">
        <v>564</v>
      </c>
      <c r="N18819" t="s">
        <v>33</v>
      </c>
      <c r="O18819" t="s">
        <v>1265</v>
      </c>
      <c r="P18819" t="s">
        <v>1268</v>
      </c>
      <c r="Q18819" t="s">
        <v>1269</v>
      </c>
      <c r="R18819" t="s">
        <v>1689</v>
      </c>
      <c r="S18819" t="s">
        <v>1702</v>
      </c>
      <c r="T18819" s="1">
        <v>9257</v>
      </c>
      <c r="U18819" s="1">
        <v>0</v>
      </c>
      <c r="V18819">
        <v>360</v>
      </c>
      <c r="W18819">
        <v>0</v>
      </c>
      <c r="X18819">
        <v>0</v>
      </c>
      <c r="Y18819">
        <v>0</v>
      </c>
      <c r="Z18819">
        <v>0</v>
      </c>
      <c r="AA18819">
        <v>0</v>
      </c>
      <c r="AB18819">
        <v>0</v>
      </c>
    </row>
    <row r="18820" spans="1:28" x14ac:dyDescent="0.3">
      <c r="A18820" t="s">
        <v>1</v>
      </c>
      <c r="B18820" t="s">
        <v>1802</v>
      </c>
      <c r="C18820" t="s">
        <v>2031</v>
      </c>
      <c r="D18820" t="s">
        <v>2244</v>
      </c>
      <c r="E18820" t="s">
        <v>1908</v>
      </c>
      <c r="F18820" t="s">
        <v>310</v>
      </c>
      <c r="G18820" t="s">
        <v>1904</v>
      </c>
      <c r="H18820" t="s">
        <v>1454</v>
      </c>
      <c r="I18820" t="s">
        <v>1280</v>
      </c>
      <c r="J18820" t="s">
        <v>436</v>
      </c>
      <c r="K18820" t="s">
        <v>22</v>
      </c>
      <c r="L18820" t="s">
        <v>22</v>
      </c>
      <c r="M18820" t="s">
        <v>564</v>
      </c>
      <c r="N18820" t="s">
        <v>33</v>
      </c>
      <c r="O18820" t="s">
        <v>1228</v>
      </c>
      <c r="P18820" t="s">
        <v>1229</v>
      </c>
      <c r="Q18820" t="s">
        <v>1229</v>
      </c>
      <c r="R18820" t="s">
        <v>1689</v>
      </c>
      <c r="S18820" t="s">
        <v>1702</v>
      </c>
      <c r="T18820" s="1">
        <v>623</v>
      </c>
      <c r="U18820" s="1">
        <v>128</v>
      </c>
      <c r="V18820">
        <v>161</v>
      </c>
      <c r="W18820">
        <v>0</v>
      </c>
      <c r="X18820">
        <v>0</v>
      </c>
      <c r="Y18820">
        <v>0</v>
      </c>
      <c r="Z18820">
        <v>0</v>
      </c>
      <c r="AA18820">
        <v>0</v>
      </c>
      <c r="AB18820">
        <v>0</v>
      </c>
    </row>
    <row r="18821" spans="1:28" x14ac:dyDescent="0.3">
      <c r="A18821" t="s">
        <v>1</v>
      </c>
      <c r="B18821" t="s">
        <v>1802</v>
      </c>
      <c r="C18821" t="s">
        <v>2031</v>
      </c>
      <c r="D18821" t="s">
        <v>2244</v>
      </c>
      <c r="E18821" t="s">
        <v>1908</v>
      </c>
      <c r="F18821" t="s">
        <v>310</v>
      </c>
      <c r="G18821" t="s">
        <v>1904</v>
      </c>
      <c r="H18821" t="s">
        <v>1454</v>
      </c>
      <c r="I18821" t="s">
        <v>1903</v>
      </c>
      <c r="J18821" t="s">
        <v>436</v>
      </c>
      <c r="K18821" t="s">
        <v>22</v>
      </c>
      <c r="L18821" t="s">
        <v>22</v>
      </c>
      <c r="M18821" t="s">
        <v>1218</v>
      </c>
      <c r="N18821" t="s">
        <v>32</v>
      </c>
      <c r="O18821" t="s">
        <v>1258</v>
      </c>
      <c r="P18821" t="s">
        <v>1261</v>
      </c>
      <c r="Q18821" t="s">
        <v>1261</v>
      </c>
      <c r="R18821" t="s">
        <v>1689</v>
      </c>
      <c r="S18821" t="s">
        <v>1702</v>
      </c>
      <c r="T18821" s="1">
        <v>167026</v>
      </c>
      <c r="U18821" s="1">
        <v>108590</v>
      </c>
      <c r="V18821">
        <v>63788</v>
      </c>
      <c r="W18821">
        <v>45</v>
      </c>
      <c r="X18821">
        <v>22840</v>
      </c>
      <c r="Y18821">
        <v>22840</v>
      </c>
      <c r="Z18821">
        <v>0</v>
      </c>
      <c r="AA18821">
        <v>0</v>
      </c>
      <c r="AB18821">
        <v>0</v>
      </c>
    </row>
    <row r="18822" spans="1:28" x14ac:dyDescent="0.3">
      <c r="A18822" t="s">
        <v>1</v>
      </c>
      <c r="B18822" t="s">
        <v>1802</v>
      </c>
      <c r="C18822" t="s">
        <v>2031</v>
      </c>
      <c r="D18822" t="s">
        <v>2244</v>
      </c>
      <c r="E18822" t="s">
        <v>1908</v>
      </c>
      <c r="F18822" t="s">
        <v>310</v>
      </c>
      <c r="G18822" t="s">
        <v>1904</v>
      </c>
      <c r="H18822" t="s">
        <v>1454</v>
      </c>
      <c r="I18822" t="s">
        <v>1903</v>
      </c>
      <c r="J18822" t="s">
        <v>436</v>
      </c>
      <c r="K18822" t="s">
        <v>22</v>
      </c>
      <c r="L18822" t="s">
        <v>22</v>
      </c>
      <c r="M18822" t="s">
        <v>1218</v>
      </c>
      <c r="N18822" t="s">
        <v>32</v>
      </c>
      <c r="O18822" t="s">
        <v>1219</v>
      </c>
      <c r="P18822" t="s">
        <v>1220</v>
      </c>
      <c r="Q18822" t="s">
        <v>1220</v>
      </c>
      <c r="R18822" t="s">
        <v>1689</v>
      </c>
      <c r="S18822" t="s">
        <v>1702</v>
      </c>
      <c r="T18822" s="1">
        <v>987</v>
      </c>
      <c r="U18822" s="1">
        <v>1712</v>
      </c>
      <c r="V18822">
        <v>1834</v>
      </c>
      <c r="W18822">
        <v>3996</v>
      </c>
      <c r="X18822">
        <v>4074</v>
      </c>
      <c r="Y18822">
        <v>4074</v>
      </c>
      <c r="Z18822">
        <v>4485</v>
      </c>
      <c r="AA18822">
        <v>4515</v>
      </c>
      <c r="AB18822">
        <v>4776</v>
      </c>
    </row>
    <row r="18823" spans="1:28" x14ac:dyDescent="0.3">
      <c r="A18823" t="s">
        <v>1</v>
      </c>
      <c r="B18823" t="s">
        <v>1802</v>
      </c>
      <c r="C18823" t="s">
        <v>2031</v>
      </c>
      <c r="D18823" t="s">
        <v>2244</v>
      </c>
      <c r="E18823" t="s">
        <v>1908</v>
      </c>
      <c r="F18823" t="s">
        <v>310</v>
      </c>
      <c r="G18823" t="s">
        <v>1904</v>
      </c>
      <c r="H18823" t="s">
        <v>1454</v>
      </c>
      <c r="I18823" t="s">
        <v>1903</v>
      </c>
      <c r="J18823" t="s">
        <v>436</v>
      </c>
      <c r="K18823" t="s">
        <v>22</v>
      </c>
      <c r="L18823" t="s">
        <v>22</v>
      </c>
      <c r="M18823" t="s">
        <v>1218</v>
      </c>
      <c r="N18823" t="s">
        <v>32</v>
      </c>
      <c r="O18823" t="s">
        <v>1219</v>
      </c>
      <c r="P18823" t="s">
        <v>1237</v>
      </c>
      <c r="Q18823" t="s">
        <v>1237</v>
      </c>
      <c r="R18823" t="s">
        <v>1689</v>
      </c>
      <c r="S18823" t="s">
        <v>1702</v>
      </c>
      <c r="T18823" s="1">
        <v>0</v>
      </c>
      <c r="U18823" s="1">
        <v>0</v>
      </c>
      <c r="V18823">
        <v>1510</v>
      </c>
      <c r="W18823">
        <v>0</v>
      </c>
      <c r="X18823">
        <v>0</v>
      </c>
      <c r="Y18823">
        <v>0</v>
      </c>
      <c r="Z18823">
        <v>0</v>
      </c>
      <c r="AA18823">
        <v>0</v>
      </c>
      <c r="AB18823">
        <v>0</v>
      </c>
    </row>
    <row r="18824" spans="1:28" x14ac:dyDescent="0.3">
      <c r="A18824" t="s">
        <v>1</v>
      </c>
      <c r="B18824" t="s">
        <v>1802</v>
      </c>
      <c r="C18824" t="s">
        <v>2031</v>
      </c>
      <c r="D18824" t="s">
        <v>2244</v>
      </c>
      <c r="E18824" t="s">
        <v>1908</v>
      </c>
      <c r="F18824" t="s">
        <v>310</v>
      </c>
      <c r="G18824" t="s">
        <v>1904</v>
      </c>
      <c r="H18824" t="s">
        <v>1454</v>
      </c>
      <c r="I18824" t="s">
        <v>1903</v>
      </c>
      <c r="J18824" t="s">
        <v>436</v>
      </c>
      <c r="K18824" t="s">
        <v>22</v>
      </c>
      <c r="L18824" t="s">
        <v>22</v>
      </c>
      <c r="M18824" t="s">
        <v>564</v>
      </c>
      <c r="N18824" t="s">
        <v>20</v>
      </c>
      <c r="O18824" t="s">
        <v>26</v>
      </c>
      <c r="P18824" t="s">
        <v>27</v>
      </c>
      <c r="Q18824" t="s">
        <v>27</v>
      </c>
      <c r="R18824" t="s">
        <v>1689</v>
      </c>
      <c r="S18824" t="s">
        <v>1702</v>
      </c>
      <c r="T18824" s="1">
        <v>3631</v>
      </c>
      <c r="U18824" s="1">
        <v>53406</v>
      </c>
      <c r="V18824">
        <v>50261</v>
      </c>
      <c r="W18824">
        <v>54365</v>
      </c>
      <c r="X18824">
        <v>54470</v>
      </c>
      <c r="Y18824">
        <v>54470</v>
      </c>
      <c r="Z18824">
        <v>52149</v>
      </c>
      <c r="AA18824">
        <v>54725</v>
      </c>
      <c r="AB18824">
        <v>56392</v>
      </c>
    </row>
    <row r="18825" spans="1:28" x14ac:dyDescent="0.3">
      <c r="A18825" t="s">
        <v>1</v>
      </c>
      <c r="B18825" t="s">
        <v>1802</v>
      </c>
      <c r="C18825" t="s">
        <v>2031</v>
      </c>
      <c r="D18825" t="s">
        <v>2244</v>
      </c>
      <c r="E18825" t="s">
        <v>1908</v>
      </c>
      <c r="F18825" t="s">
        <v>310</v>
      </c>
      <c r="G18825" t="s">
        <v>1904</v>
      </c>
      <c r="H18825" t="s">
        <v>1454</v>
      </c>
      <c r="I18825" t="s">
        <v>1903</v>
      </c>
      <c r="J18825" t="s">
        <v>436</v>
      </c>
      <c r="K18825" t="s">
        <v>22</v>
      </c>
      <c r="L18825" t="s">
        <v>22</v>
      </c>
      <c r="M18825" t="s">
        <v>564</v>
      </c>
      <c r="N18825" t="s">
        <v>20</v>
      </c>
      <c r="O18825" t="s">
        <v>26</v>
      </c>
      <c r="P18825" t="s">
        <v>28</v>
      </c>
      <c r="Q18825" t="s">
        <v>28</v>
      </c>
      <c r="R18825" t="s">
        <v>1689</v>
      </c>
      <c r="S18825" t="s">
        <v>1702</v>
      </c>
      <c r="T18825" s="1">
        <v>498</v>
      </c>
      <c r="U18825" s="1">
        <v>6452</v>
      </c>
      <c r="V18825">
        <v>6807</v>
      </c>
      <c r="W18825">
        <v>8177</v>
      </c>
      <c r="X18825">
        <v>8216</v>
      </c>
      <c r="Y18825">
        <v>8216</v>
      </c>
      <c r="Z18825">
        <v>9133</v>
      </c>
      <c r="AA18825">
        <v>9201</v>
      </c>
      <c r="AB18825">
        <v>9485</v>
      </c>
    </row>
    <row r="18826" spans="1:28" x14ac:dyDescent="0.3">
      <c r="A18826" t="s">
        <v>1</v>
      </c>
      <c r="B18826" t="s">
        <v>1802</v>
      </c>
      <c r="C18826" t="s">
        <v>2031</v>
      </c>
      <c r="D18826" t="s">
        <v>2244</v>
      </c>
      <c r="E18826" t="s">
        <v>1908</v>
      </c>
      <c r="F18826" t="s">
        <v>310</v>
      </c>
      <c r="G18826" t="s">
        <v>1904</v>
      </c>
      <c r="H18826" t="s">
        <v>1454</v>
      </c>
      <c r="I18826" t="s">
        <v>1903</v>
      </c>
      <c r="J18826" t="s">
        <v>436</v>
      </c>
      <c r="K18826" t="s">
        <v>22</v>
      </c>
      <c r="L18826" t="s">
        <v>22</v>
      </c>
      <c r="M18826" t="s">
        <v>1218</v>
      </c>
      <c r="N18826" t="s">
        <v>32</v>
      </c>
      <c r="O18826" t="s">
        <v>1258</v>
      </c>
      <c r="P18826" t="s">
        <v>1259</v>
      </c>
      <c r="Q18826" t="s">
        <v>1259</v>
      </c>
      <c r="R18826" t="s">
        <v>1689</v>
      </c>
      <c r="S18826" t="s">
        <v>1702</v>
      </c>
      <c r="T18826" s="1">
        <v>205012</v>
      </c>
      <c r="U18826" s="1">
        <v>273821</v>
      </c>
      <c r="V18826">
        <v>185596</v>
      </c>
      <c r="W18826">
        <v>0</v>
      </c>
      <c r="X18826">
        <v>154854</v>
      </c>
      <c r="Y18826">
        <v>154854</v>
      </c>
      <c r="Z18826">
        <v>0</v>
      </c>
      <c r="AA18826">
        <v>0</v>
      </c>
      <c r="AB18826">
        <v>0</v>
      </c>
    </row>
    <row r="18827" spans="1:28" x14ac:dyDescent="0.3">
      <c r="A18827" t="s">
        <v>1</v>
      </c>
      <c r="B18827" t="s">
        <v>1802</v>
      </c>
      <c r="C18827" t="s">
        <v>2031</v>
      </c>
      <c r="D18827" t="s">
        <v>2244</v>
      </c>
      <c r="E18827" t="s">
        <v>1908</v>
      </c>
      <c r="F18827" t="s">
        <v>310</v>
      </c>
      <c r="G18827" t="s">
        <v>1904</v>
      </c>
      <c r="H18827" t="s">
        <v>1454</v>
      </c>
      <c r="I18827" t="s">
        <v>1903</v>
      </c>
      <c r="J18827" t="s">
        <v>436</v>
      </c>
      <c r="K18827" t="s">
        <v>22</v>
      </c>
      <c r="L18827" t="s">
        <v>22</v>
      </c>
      <c r="M18827" t="s">
        <v>564</v>
      </c>
      <c r="N18827" t="s">
        <v>20</v>
      </c>
      <c r="O18827" t="s">
        <v>29</v>
      </c>
      <c r="P18827" t="s">
        <v>31</v>
      </c>
      <c r="Q18827" t="s">
        <v>31</v>
      </c>
      <c r="R18827" t="s">
        <v>1689</v>
      </c>
      <c r="S18827" t="s">
        <v>1702</v>
      </c>
      <c r="T18827" s="1">
        <v>174</v>
      </c>
      <c r="U18827" s="1">
        <v>0</v>
      </c>
      <c r="V18827">
        <v>326</v>
      </c>
      <c r="W18827">
        <v>17</v>
      </c>
      <c r="X18827">
        <v>77</v>
      </c>
      <c r="Y18827">
        <v>77</v>
      </c>
      <c r="Z18827">
        <v>35</v>
      </c>
      <c r="AA18827">
        <v>37</v>
      </c>
      <c r="AB18827">
        <v>38</v>
      </c>
    </row>
    <row r="18828" spans="1:28" x14ac:dyDescent="0.3">
      <c r="A18828" t="s">
        <v>1</v>
      </c>
      <c r="B18828" t="s">
        <v>1802</v>
      </c>
      <c r="C18828" t="s">
        <v>2031</v>
      </c>
      <c r="D18828" t="s">
        <v>2244</v>
      </c>
      <c r="E18828" t="s">
        <v>1908</v>
      </c>
      <c r="F18828" t="s">
        <v>310</v>
      </c>
      <c r="G18828" t="s">
        <v>1904</v>
      </c>
      <c r="H18828" t="s">
        <v>1454</v>
      </c>
      <c r="I18828" t="s">
        <v>1903</v>
      </c>
      <c r="J18828" t="s">
        <v>436</v>
      </c>
      <c r="K18828" t="s">
        <v>22</v>
      </c>
      <c r="L18828" t="s">
        <v>22</v>
      </c>
      <c r="M18828" t="s">
        <v>564</v>
      </c>
      <c r="N18828" t="s">
        <v>20</v>
      </c>
      <c r="O18828" t="s">
        <v>29</v>
      </c>
      <c r="P18828" t="s">
        <v>1233</v>
      </c>
      <c r="Q18828" t="s">
        <v>1233</v>
      </c>
      <c r="R18828" t="s">
        <v>1689</v>
      </c>
      <c r="S18828" t="s">
        <v>1702</v>
      </c>
      <c r="T18828" s="1">
        <v>0</v>
      </c>
      <c r="U18828" s="1">
        <v>0</v>
      </c>
      <c r="V18828">
        <v>74</v>
      </c>
      <c r="W18828">
        <v>44</v>
      </c>
      <c r="X18828">
        <v>19</v>
      </c>
      <c r="Y18828">
        <v>19</v>
      </c>
      <c r="Z18828">
        <v>46</v>
      </c>
      <c r="AA18828">
        <v>48</v>
      </c>
      <c r="AB18828">
        <v>50</v>
      </c>
    </row>
    <row r="18829" spans="1:28" x14ac:dyDescent="0.3">
      <c r="A18829" t="s">
        <v>1</v>
      </c>
      <c r="B18829" t="s">
        <v>1802</v>
      </c>
      <c r="C18829" t="s">
        <v>2031</v>
      </c>
      <c r="D18829" t="s">
        <v>2244</v>
      </c>
      <c r="E18829" t="s">
        <v>1908</v>
      </c>
      <c r="F18829" t="s">
        <v>310</v>
      </c>
      <c r="G18829" t="s">
        <v>1904</v>
      </c>
      <c r="H18829" t="s">
        <v>1454</v>
      </c>
      <c r="I18829" t="s">
        <v>1903</v>
      </c>
      <c r="J18829" t="s">
        <v>436</v>
      </c>
      <c r="K18829" t="s">
        <v>22</v>
      </c>
      <c r="L18829" t="s">
        <v>22</v>
      </c>
      <c r="M18829" t="s">
        <v>564</v>
      </c>
      <c r="N18829" t="s">
        <v>20</v>
      </c>
      <c r="O18829" t="s">
        <v>29</v>
      </c>
      <c r="P18829" t="s">
        <v>1208</v>
      </c>
      <c r="Q18829" t="s">
        <v>1208</v>
      </c>
      <c r="R18829" t="s">
        <v>1689</v>
      </c>
      <c r="S18829" t="s">
        <v>1702</v>
      </c>
      <c r="T18829" s="1">
        <v>563</v>
      </c>
      <c r="U18829" s="1">
        <v>7</v>
      </c>
      <c r="V18829">
        <v>273</v>
      </c>
      <c r="W18829">
        <v>260</v>
      </c>
      <c r="X18829">
        <v>653</v>
      </c>
      <c r="Y18829">
        <v>653</v>
      </c>
      <c r="Z18829">
        <v>154</v>
      </c>
      <c r="AA18829">
        <v>166</v>
      </c>
      <c r="AB18829">
        <v>172</v>
      </c>
    </row>
    <row r="18830" spans="1:28" x14ac:dyDescent="0.3">
      <c r="A18830" t="s">
        <v>1</v>
      </c>
      <c r="B18830" t="s">
        <v>1802</v>
      </c>
      <c r="C18830" t="s">
        <v>2031</v>
      </c>
      <c r="D18830" t="s">
        <v>2244</v>
      </c>
      <c r="E18830" t="s">
        <v>1908</v>
      </c>
      <c r="F18830" t="s">
        <v>310</v>
      </c>
      <c r="G18830" t="s">
        <v>1904</v>
      </c>
      <c r="H18830" t="s">
        <v>1454</v>
      </c>
      <c r="I18830" t="s">
        <v>1903</v>
      </c>
      <c r="J18830" t="s">
        <v>436</v>
      </c>
      <c r="K18830" t="s">
        <v>22</v>
      </c>
      <c r="L18830" t="s">
        <v>22</v>
      </c>
      <c r="M18830" t="s">
        <v>564</v>
      </c>
      <c r="N18830" t="s">
        <v>20</v>
      </c>
      <c r="O18830" t="s">
        <v>29</v>
      </c>
      <c r="P18830" t="s">
        <v>1209</v>
      </c>
      <c r="Q18830" t="s">
        <v>1209</v>
      </c>
      <c r="R18830" t="s">
        <v>1689</v>
      </c>
      <c r="S18830" t="s">
        <v>1702</v>
      </c>
      <c r="T18830" s="1">
        <v>0</v>
      </c>
      <c r="U18830" s="1">
        <v>0</v>
      </c>
      <c r="V18830">
        <v>6</v>
      </c>
      <c r="W18830">
        <v>123</v>
      </c>
      <c r="X18830">
        <v>40</v>
      </c>
      <c r="Y18830">
        <v>40</v>
      </c>
      <c r="Z18830">
        <v>98</v>
      </c>
      <c r="AA18830">
        <v>102</v>
      </c>
      <c r="AB18830">
        <v>106</v>
      </c>
    </row>
    <row r="18831" spans="1:28" x14ac:dyDescent="0.3">
      <c r="A18831" t="s">
        <v>1</v>
      </c>
      <c r="B18831" t="s">
        <v>1802</v>
      </c>
      <c r="C18831" t="s">
        <v>2031</v>
      </c>
      <c r="D18831" t="s">
        <v>2244</v>
      </c>
      <c r="E18831" t="s">
        <v>1908</v>
      </c>
      <c r="F18831" t="s">
        <v>310</v>
      </c>
      <c r="G18831" t="s">
        <v>1904</v>
      </c>
      <c r="H18831" t="s">
        <v>1454</v>
      </c>
      <c r="I18831" t="s">
        <v>1903</v>
      </c>
      <c r="J18831" t="s">
        <v>436</v>
      </c>
      <c r="K18831" t="s">
        <v>22</v>
      </c>
      <c r="L18831" t="s">
        <v>22</v>
      </c>
      <c r="M18831" t="s">
        <v>564</v>
      </c>
      <c r="N18831" t="s">
        <v>20</v>
      </c>
      <c r="O18831" t="s">
        <v>29</v>
      </c>
      <c r="P18831" t="s">
        <v>1210</v>
      </c>
      <c r="Q18831" t="s">
        <v>1210</v>
      </c>
      <c r="R18831" t="s">
        <v>1689</v>
      </c>
      <c r="S18831" t="s">
        <v>1702</v>
      </c>
      <c r="T18831" s="1">
        <v>347</v>
      </c>
      <c r="U18831" s="1">
        <v>110</v>
      </c>
      <c r="V18831">
        <v>0</v>
      </c>
      <c r="W18831">
        <v>0</v>
      </c>
      <c r="X18831">
        <v>0</v>
      </c>
      <c r="Y18831">
        <v>0</v>
      </c>
      <c r="Z18831">
        <v>0</v>
      </c>
      <c r="AA18831">
        <v>0</v>
      </c>
      <c r="AB18831">
        <v>0</v>
      </c>
    </row>
    <row r="18832" spans="1:28" x14ac:dyDescent="0.3">
      <c r="A18832" t="s">
        <v>1</v>
      </c>
      <c r="B18832" t="s">
        <v>1802</v>
      </c>
      <c r="C18832" t="s">
        <v>2031</v>
      </c>
      <c r="D18832" t="s">
        <v>2244</v>
      </c>
      <c r="E18832" t="s">
        <v>1908</v>
      </c>
      <c r="F18832" t="s">
        <v>310</v>
      </c>
      <c r="G18832" t="s">
        <v>1904</v>
      </c>
      <c r="H18832" t="s">
        <v>1454</v>
      </c>
      <c r="I18832" t="s">
        <v>1903</v>
      </c>
      <c r="J18832" t="s">
        <v>436</v>
      </c>
      <c r="K18832" t="s">
        <v>22</v>
      </c>
      <c r="L18832" t="s">
        <v>22</v>
      </c>
      <c r="M18832" t="s">
        <v>564</v>
      </c>
      <c r="N18832" t="s">
        <v>20</v>
      </c>
      <c r="O18832" t="s">
        <v>29</v>
      </c>
      <c r="P18832" t="s">
        <v>1221</v>
      </c>
      <c r="Q18832" t="s">
        <v>1221</v>
      </c>
      <c r="R18832" t="s">
        <v>1689</v>
      </c>
      <c r="S18832" t="s">
        <v>1702</v>
      </c>
      <c r="T18832" s="1">
        <v>0</v>
      </c>
      <c r="U18832" s="1">
        <v>2239</v>
      </c>
      <c r="V18832">
        <v>-1343</v>
      </c>
      <c r="W18832">
        <v>64951</v>
      </c>
      <c r="X18832">
        <v>9952</v>
      </c>
      <c r="Y18832">
        <v>29952</v>
      </c>
      <c r="Z18832">
        <v>53949</v>
      </c>
      <c r="AA18832">
        <v>55669</v>
      </c>
      <c r="AB18832">
        <v>57910</v>
      </c>
    </row>
    <row r="18833" spans="1:28" x14ac:dyDescent="0.3">
      <c r="A18833" t="s">
        <v>1</v>
      </c>
      <c r="B18833" t="s">
        <v>1802</v>
      </c>
      <c r="C18833" t="s">
        <v>2031</v>
      </c>
      <c r="D18833" t="s">
        <v>2244</v>
      </c>
      <c r="E18833" t="s">
        <v>1908</v>
      </c>
      <c r="F18833" t="s">
        <v>310</v>
      </c>
      <c r="G18833" t="s">
        <v>1904</v>
      </c>
      <c r="H18833" t="s">
        <v>1454</v>
      </c>
      <c r="I18833" t="s">
        <v>1903</v>
      </c>
      <c r="J18833" t="s">
        <v>436</v>
      </c>
      <c r="K18833" t="s">
        <v>22</v>
      </c>
      <c r="L18833" t="s">
        <v>22</v>
      </c>
      <c r="M18833" t="s">
        <v>564</v>
      </c>
      <c r="N18833" t="s">
        <v>20</v>
      </c>
      <c r="O18833" t="s">
        <v>29</v>
      </c>
      <c r="P18833" t="s">
        <v>30</v>
      </c>
      <c r="Q18833" t="s">
        <v>30</v>
      </c>
      <c r="R18833" t="s">
        <v>1689</v>
      </c>
      <c r="S18833" t="s">
        <v>1702</v>
      </c>
      <c r="T18833" s="1">
        <v>282</v>
      </c>
      <c r="U18833" s="1">
        <v>129</v>
      </c>
      <c r="V18833">
        <v>242</v>
      </c>
      <c r="W18833">
        <v>474</v>
      </c>
      <c r="X18833">
        <v>532</v>
      </c>
      <c r="Y18833">
        <v>532</v>
      </c>
      <c r="Z18833">
        <v>505</v>
      </c>
      <c r="AA18833">
        <v>520</v>
      </c>
      <c r="AB18833">
        <v>536</v>
      </c>
    </row>
    <row r="18834" spans="1:28" x14ac:dyDescent="0.3">
      <c r="A18834" t="s">
        <v>1</v>
      </c>
      <c r="B18834" t="s">
        <v>1802</v>
      </c>
      <c r="C18834" t="s">
        <v>2031</v>
      </c>
      <c r="D18834" t="s">
        <v>2244</v>
      </c>
      <c r="E18834" t="s">
        <v>1908</v>
      </c>
      <c r="F18834" t="s">
        <v>310</v>
      </c>
      <c r="G18834" t="s">
        <v>1904</v>
      </c>
      <c r="H18834" t="s">
        <v>1454</v>
      </c>
      <c r="I18834" t="s">
        <v>1903</v>
      </c>
      <c r="J18834" t="s">
        <v>436</v>
      </c>
      <c r="K18834" t="s">
        <v>22</v>
      </c>
      <c r="L18834" t="s">
        <v>22</v>
      </c>
      <c r="M18834" t="s">
        <v>564</v>
      </c>
      <c r="N18834" t="s">
        <v>20</v>
      </c>
      <c r="O18834" t="s">
        <v>29</v>
      </c>
      <c r="P18834" t="s">
        <v>1211</v>
      </c>
      <c r="Q18834" t="s">
        <v>1211</v>
      </c>
      <c r="R18834" t="s">
        <v>1689</v>
      </c>
      <c r="S18834" t="s">
        <v>1702</v>
      </c>
      <c r="T18834" s="1">
        <v>120</v>
      </c>
      <c r="U18834" s="1">
        <v>318</v>
      </c>
      <c r="V18834">
        <v>425</v>
      </c>
      <c r="W18834">
        <v>353</v>
      </c>
      <c r="X18834">
        <v>3148</v>
      </c>
      <c r="Y18834">
        <v>3148</v>
      </c>
      <c r="Z18834">
        <v>499</v>
      </c>
      <c r="AA18834">
        <v>540</v>
      </c>
      <c r="AB18834">
        <v>537</v>
      </c>
    </row>
    <row r="18835" spans="1:28" x14ac:dyDescent="0.3">
      <c r="A18835" t="s">
        <v>1</v>
      </c>
      <c r="B18835" t="s">
        <v>1802</v>
      </c>
      <c r="C18835" t="s">
        <v>2031</v>
      </c>
      <c r="D18835" t="s">
        <v>2244</v>
      </c>
      <c r="E18835" t="s">
        <v>1908</v>
      </c>
      <c r="F18835" t="s">
        <v>310</v>
      </c>
      <c r="G18835" t="s">
        <v>1905</v>
      </c>
      <c r="H18835" t="s">
        <v>1731</v>
      </c>
      <c r="I18835" t="s">
        <v>1903</v>
      </c>
      <c r="J18835" t="s">
        <v>436</v>
      </c>
      <c r="K18835" t="s">
        <v>22</v>
      </c>
      <c r="L18835" t="s">
        <v>22</v>
      </c>
      <c r="M18835" t="s">
        <v>564</v>
      </c>
      <c r="N18835" t="s">
        <v>20</v>
      </c>
      <c r="O18835" t="s">
        <v>29</v>
      </c>
      <c r="P18835" t="s">
        <v>1246</v>
      </c>
      <c r="Q18835" t="s">
        <v>1246</v>
      </c>
      <c r="R18835" t="s">
        <v>1689</v>
      </c>
      <c r="S18835" t="s">
        <v>1702</v>
      </c>
      <c r="T18835" s="1">
        <v>0</v>
      </c>
      <c r="U18835" s="1">
        <v>0</v>
      </c>
      <c r="V18835">
        <v>1050</v>
      </c>
      <c r="W18835">
        <v>0</v>
      </c>
      <c r="X18835">
        <v>406</v>
      </c>
      <c r="Y18835">
        <v>406</v>
      </c>
      <c r="Z18835">
        <v>0</v>
      </c>
      <c r="AA18835">
        <v>0</v>
      </c>
      <c r="AB18835">
        <v>0</v>
      </c>
    </row>
    <row r="18836" spans="1:28" x14ac:dyDescent="0.3">
      <c r="A18836" t="s">
        <v>1</v>
      </c>
      <c r="B18836" t="s">
        <v>1802</v>
      </c>
      <c r="C18836" t="s">
        <v>2031</v>
      </c>
      <c r="D18836" t="s">
        <v>2244</v>
      </c>
      <c r="E18836" t="s">
        <v>1908</v>
      </c>
      <c r="F18836" t="s">
        <v>310</v>
      </c>
      <c r="G18836" t="s">
        <v>1905</v>
      </c>
      <c r="H18836" t="s">
        <v>1731</v>
      </c>
      <c r="I18836" t="s">
        <v>1903</v>
      </c>
      <c r="J18836" t="s">
        <v>436</v>
      </c>
      <c r="K18836" t="s">
        <v>22</v>
      </c>
      <c r="L18836" t="s">
        <v>22</v>
      </c>
      <c r="M18836" t="s">
        <v>564</v>
      </c>
      <c r="N18836" t="s">
        <v>20</v>
      </c>
      <c r="O18836" t="s">
        <v>29</v>
      </c>
      <c r="P18836" t="s">
        <v>1207</v>
      </c>
      <c r="Q18836" t="s">
        <v>1207</v>
      </c>
      <c r="R18836" t="s">
        <v>1689</v>
      </c>
      <c r="S18836" t="s">
        <v>1702</v>
      </c>
      <c r="T18836" s="1">
        <v>43</v>
      </c>
      <c r="U18836" s="1">
        <v>41</v>
      </c>
      <c r="V18836">
        <v>0</v>
      </c>
      <c r="W18836">
        <v>50</v>
      </c>
      <c r="X18836">
        <v>106</v>
      </c>
      <c r="Y18836">
        <v>106</v>
      </c>
      <c r="Z18836">
        <v>0</v>
      </c>
      <c r="AA18836">
        <v>0</v>
      </c>
      <c r="AB18836">
        <v>0</v>
      </c>
    </row>
    <row r="18837" spans="1:28" x14ac:dyDescent="0.3">
      <c r="A18837" t="s">
        <v>1</v>
      </c>
      <c r="B18837" t="s">
        <v>1802</v>
      </c>
      <c r="C18837" t="s">
        <v>2031</v>
      </c>
      <c r="D18837" t="s">
        <v>2244</v>
      </c>
      <c r="E18837" t="s">
        <v>1908</v>
      </c>
      <c r="F18837" t="s">
        <v>310</v>
      </c>
      <c r="G18837" t="s">
        <v>1905</v>
      </c>
      <c r="H18837" t="s">
        <v>1731</v>
      </c>
      <c r="I18837" t="s">
        <v>1903</v>
      </c>
      <c r="J18837" t="s">
        <v>436</v>
      </c>
      <c r="K18837" t="s">
        <v>22</v>
      </c>
      <c r="L18837" t="s">
        <v>22</v>
      </c>
      <c r="M18837" t="s">
        <v>564</v>
      </c>
      <c r="N18837" t="s">
        <v>20</v>
      </c>
      <c r="O18837" t="s">
        <v>29</v>
      </c>
      <c r="P18837" t="s">
        <v>1216</v>
      </c>
      <c r="Q18837" t="s">
        <v>1216</v>
      </c>
      <c r="R18837" t="s">
        <v>1689</v>
      </c>
      <c r="S18837" t="s">
        <v>1702</v>
      </c>
      <c r="T18837" s="1">
        <v>0</v>
      </c>
      <c r="U18837" s="1">
        <v>4</v>
      </c>
      <c r="V18837">
        <v>0</v>
      </c>
      <c r="W18837">
        <v>0</v>
      </c>
      <c r="X18837">
        <v>0</v>
      </c>
      <c r="Y18837">
        <v>0</v>
      </c>
      <c r="Z18837">
        <v>0</v>
      </c>
      <c r="AA18837">
        <v>0</v>
      </c>
      <c r="AB18837">
        <v>0</v>
      </c>
    </row>
    <row r="18838" spans="1:28" x14ac:dyDescent="0.3">
      <c r="A18838" t="s">
        <v>1</v>
      </c>
      <c r="B18838" t="s">
        <v>1802</v>
      </c>
      <c r="C18838" t="s">
        <v>2031</v>
      </c>
      <c r="D18838" t="s">
        <v>2244</v>
      </c>
      <c r="E18838" t="s">
        <v>1908</v>
      </c>
      <c r="F18838" t="s">
        <v>310</v>
      </c>
      <c r="G18838" t="s">
        <v>1905</v>
      </c>
      <c r="H18838" t="s">
        <v>1731</v>
      </c>
      <c r="I18838" t="s">
        <v>1903</v>
      </c>
      <c r="J18838" t="s">
        <v>436</v>
      </c>
      <c r="K18838" t="s">
        <v>22</v>
      </c>
      <c r="L18838" t="s">
        <v>22</v>
      </c>
      <c r="M18838" t="s">
        <v>564</v>
      </c>
      <c r="N18838" t="s">
        <v>20</v>
      </c>
      <c r="O18838" t="s">
        <v>29</v>
      </c>
      <c r="P18838" t="s">
        <v>1214</v>
      </c>
      <c r="Q18838" t="s">
        <v>1214</v>
      </c>
      <c r="R18838" t="s">
        <v>1689</v>
      </c>
      <c r="S18838" t="s">
        <v>1702</v>
      </c>
      <c r="T18838" s="1">
        <v>172</v>
      </c>
      <c r="U18838" s="1">
        <v>282</v>
      </c>
      <c r="V18838">
        <v>0</v>
      </c>
      <c r="W18838">
        <v>699</v>
      </c>
      <c r="X18838">
        <v>1379</v>
      </c>
      <c r="Y18838">
        <v>1379</v>
      </c>
      <c r="Z18838">
        <v>830</v>
      </c>
      <c r="AA18838">
        <v>796</v>
      </c>
      <c r="AB18838">
        <v>843</v>
      </c>
    </row>
    <row r="18839" spans="1:28" x14ac:dyDescent="0.3">
      <c r="A18839" t="s">
        <v>1</v>
      </c>
      <c r="B18839" t="s">
        <v>1802</v>
      </c>
      <c r="C18839" t="s">
        <v>2031</v>
      </c>
      <c r="D18839" t="s">
        <v>2244</v>
      </c>
      <c r="E18839" t="s">
        <v>1908</v>
      </c>
      <c r="F18839" t="s">
        <v>310</v>
      </c>
      <c r="G18839" t="s">
        <v>1905</v>
      </c>
      <c r="H18839" t="s">
        <v>1731</v>
      </c>
      <c r="I18839" t="s">
        <v>1903</v>
      </c>
      <c r="J18839" t="s">
        <v>436</v>
      </c>
      <c r="K18839" t="s">
        <v>22</v>
      </c>
      <c r="L18839" t="s">
        <v>22</v>
      </c>
      <c r="M18839" t="s">
        <v>564</v>
      </c>
      <c r="N18839" t="s">
        <v>20</v>
      </c>
      <c r="O18839" t="s">
        <v>29</v>
      </c>
      <c r="P18839" t="s">
        <v>1242</v>
      </c>
      <c r="Q18839" t="s">
        <v>1242</v>
      </c>
      <c r="R18839" t="s">
        <v>1689</v>
      </c>
      <c r="S18839" t="s">
        <v>1702</v>
      </c>
      <c r="T18839" s="1">
        <v>0</v>
      </c>
      <c r="U18839" s="1">
        <v>0</v>
      </c>
      <c r="V18839">
        <v>527</v>
      </c>
      <c r="W18839">
        <v>0</v>
      </c>
      <c r="X18839">
        <v>0</v>
      </c>
      <c r="Y18839">
        <v>0</v>
      </c>
      <c r="Z18839">
        <v>0</v>
      </c>
      <c r="AA18839">
        <v>0</v>
      </c>
      <c r="AB18839">
        <v>0</v>
      </c>
    </row>
    <row r="18840" spans="1:28" x14ac:dyDescent="0.3">
      <c r="A18840" t="s">
        <v>1</v>
      </c>
      <c r="B18840" t="s">
        <v>1802</v>
      </c>
      <c r="C18840" t="s">
        <v>2031</v>
      </c>
      <c r="D18840" t="s">
        <v>2244</v>
      </c>
      <c r="E18840" t="s">
        <v>1908</v>
      </c>
      <c r="F18840" t="s">
        <v>310</v>
      </c>
      <c r="G18840" t="s">
        <v>1905</v>
      </c>
      <c r="H18840" t="s">
        <v>1731</v>
      </c>
      <c r="I18840" t="s">
        <v>1281</v>
      </c>
      <c r="J18840" t="s">
        <v>436</v>
      </c>
      <c r="K18840" t="s">
        <v>22</v>
      </c>
      <c r="L18840" t="s">
        <v>22</v>
      </c>
      <c r="M18840" t="s">
        <v>34</v>
      </c>
      <c r="N18840" t="s">
        <v>34</v>
      </c>
      <c r="O18840" t="s">
        <v>34</v>
      </c>
      <c r="P18840" t="s">
        <v>34</v>
      </c>
      <c r="Q18840" t="s">
        <v>34</v>
      </c>
      <c r="R18840" t="s">
        <v>1689</v>
      </c>
      <c r="S18840" t="s">
        <v>1702</v>
      </c>
      <c r="T18840" s="1">
        <v>98</v>
      </c>
      <c r="U18840" s="1">
        <v>0</v>
      </c>
      <c r="V18840">
        <v>10</v>
      </c>
      <c r="W18840">
        <v>0</v>
      </c>
      <c r="X18840">
        <v>0</v>
      </c>
      <c r="Y18840">
        <v>0</v>
      </c>
      <c r="Z18840">
        <v>0</v>
      </c>
      <c r="AA18840">
        <v>0</v>
      </c>
      <c r="AB18840">
        <v>0</v>
      </c>
    </row>
    <row r="18841" spans="1:28" x14ac:dyDescent="0.3">
      <c r="A18841" t="s">
        <v>1</v>
      </c>
      <c r="B18841" t="s">
        <v>1802</v>
      </c>
      <c r="C18841" t="s">
        <v>2031</v>
      </c>
      <c r="D18841" t="s">
        <v>2244</v>
      </c>
      <c r="E18841" t="s">
        <v>1908</v>
      </c>
      <c r="F18841" t="s">
        <v>310</v>
      </c>
      <c r="G18841" t="s">
        <v>1905</v>
      </c>
      <c r="H18841" t="s">
        <v>1731</v>
      </c>
      <c r="I18841" t="s">
        <v>1903</v>
      </c>
      <c r="J18841" t="s">
        <v>436</v>
      </c>
      <c r="K18841" t="s">
        <v>22</v>
      </c>
      <c r="L18841" t="s">
        <v>22</v>
      </c>
      <c r="M18841" t="s">
        <v>564</v>
      </c>
      <c r="N18841" t="s">
        <v>20</v>
      </c>
      <c r="O18841" t="s">
        <v>29</v>
      </c>
      <c r="P18841" t="s">
        <v>1212</v>
      </c>
      <c r="Q18841" t="s">
        <v>1212</v>
      </c>
      <c r="R18841" t="s">
        <v>1689</v>
      </c>
      <c r="S18841" t="s">
        <v>1702</v>
      </c>
      <c r="T18841" s="1">
        <v>1</v>
      </c>
      <c r="U18841" s="1">
        <v>9</v>
      </c>
      <c r="V18841">
        <v>55</v>
      </c>
      <c r="W18841">
        <v>158</v>
      </c>
      <c r="X18841">
        <v>436</v>
      </c>
      <c r="Y18841">
        <v>436</v>
      </c>
      <c r="Z18841">
        <v>20</v>
      </c>
      <c r="AA18841">
        <v>290</v>
      </c>
      <c r="AB18841">
        <v>290</v>
      </c>
    </row>
    <row r="18842" spans="1:28" x14ac:dyDescent="0.3">
      <c r="A18842" t="s">
        <v>1</v>
      </c>
      <c r="B18842" t="s">
        <v>1802</v>
      </c>
      <c r="C18842" t="s">
        <v>2031</v>
      </c>
      <c r="D18842" t="s">
        <v>2244</v>
      </c>
      <c r="E18842" t="s">
        <v>1908</v>
      </c>
      <c r="F18842" t="s">
        <v>310</v>
      </c>
      <c r="G18842" t="s">
        <v>1905</v>
      </c>
      <c r="H18842" t="s">
        <v>1731</v>
      </c>
      <c r="I18842" t="s">
        <v>1903</v>
      </c>
      <c r="J18842" t="s">
        <v>436</v>
      </c>
      <c r="K18842" t="s">
        <v>22</v>
      </c>
      <c r="L18842" t="s">
        <v>22</v>
      </c>
      <c r="M18842" t="s">
        <v>564</v>
      </c>
      <c r="N18842" t="s">
        <v>20</v>
      </c>
      <c r="O18842" t="s">
        <v>29</v>
      </c>
      <c r="P18842" t="s">
        <v>1215</v>
      </c>
      <c r="Q18842" t="s">
        <v>1215</v>
      </c>
      <c r="R18842" t="s">
        <v>1689</v>
      </c>
      <c r="S18842" t="s">
        <v>1702</v>
      </c>
      <c r="T18842" s="1">
        <v>64</v>
      </c>
      <c r="U18842" s="1">
        <v>0</v>
      </c>
      <c r="V18842">
        <v>0</v>
      </c>
      <c r="W18842">
        <v>0</v>
      </c>
      <c r="X18842">
        <v>0</v>
      </c>
      <c r="Y18842">
        <v>0</v>
      </c>
      <c r="Z18842">
        <v>0</v>
      </c>
      <c r="AA18842">
        <v>0</v>
      </c>
      <c r="AB18842">
        <v>0</v>
      </c>
    </row>
    <row r="18843" spans="1:28" x14ac:dyDescent="0.3">
      <c r="A18843" t="s">
        <v>1</v>
      </c>
      <c r="B18843" t="s">
        <v>1802</v>
      </c>
      <c r="C18843" t="s">
        <v>2031</v>
      </c>
      <c r="D18843" t="s">
        <v>2244</v>
      </c>
      <c r="E18843" t="s">
        <v>1908</v>
      </c>
      <c r="F18843" t="s">
        <v>310</v>
      </c>
      <c r="G18843" t="s">
        <v>1905</v>
      </c>
      <c r="H18843" t="s">
        <v>1731</v>
      </c>
      <c r="I18843" t="s">
        <v>1903</v>
      </c>
      <c r="J18843" t="s">
        <v>436</v>
      </c>
      <c r="K18843" t="s">
        <v>22</v>
      </c>
      <c r="L18843" t="s">
        <v>22</v>
      </c>
      <c r="M18843" t="s">
        <v>564</v>
      </c>
      <c r="N18843" t="s">
        <v>20</v>
      </c>
      <c r="O18843" t="s">
        <v>29</v>
      </c>
      <c r="P18843" t="s">
        <v>1211</v>
      </c>
      <c r="Q18843" t="s">
        <v>1211</v>
      </c>
      <c r="R18843" t="s">
        <v>1689</v>
      </c>
      <c r="S18843" t="s">
        <v>1702</v>
      </c>
      <c r="T18843" s="1">
        <v>2</v>
      </c>
      <c r="U18843" s="1">
        <v>5</v>
      </c>
      <c r="V18843">
        <v>194</v>
      </c>
      <c r="W18843">
        <v>60</v>
      </c>
      <c r="X18843">
        <v>143</v>
      </c>
      <c r="Y18843">
        <v>143</v>
      </c>
      <c r="Z18843">
        <v>41</v>
      </c>
      <c r="AA18843">
        <v>34</v>
      </c>
      <c r="AB18843">
        <v>16</v>
      </c>
    </row>
    <row r="18844" spans="1:28" x14ac:dyDescent="0.3">
      <c r="A18844" t="s">
        <v>1</v>
      </c>
      <c r="B18844" t="s">
        <v>1802</v>
      </c>
      <c r="C18844" t="s">
        <v>2031</v>
      </c>
      <c r="D18844" t="s">
        <v>2244</v>
      </c>
      <c r="E18844" t="s">
        <v>1908</v>
      </c>
      <c r="F18844" t="s">
        <v>310</v>
      </c>
      <c r="G18844" t="s">
        <v>1905</v>
      </c>
      <c r="H18844" t="s">
        <v>1731</v>
      </c>
      <c r="I18844" t="s">
        <v>1903</v>
      </c>
      <c r="J18844" t="s">
        <v>436</v>
      </c>
      <c r="K18844" t="s">
        <v>22</v>
      </c>
      <c r="L18844" t="s">
        <v>22</v>
      </c>
      <c r="M18844" t="s">
        <v>564</v>
      </c>
      <c r="N18844" t="s">
        <v>20</v>
      </c>
      <c r="O18844" t="s">
        <v>29</v>
      </c>
      <c r="P18844" t="s">
        <v>30</v>
      </c>
      <c r="Q18844" t="s">
        <v>30</v>
      </c>
      <c r="R18844" t="s">
        <v>1689</v>
      </c>
      <c r="S18844" t="s">
        <v>1702</v>
      </c>
      <c r="T18844" s="1">
        <v>0</v>
      </c>
      <c r="U18844" s="1">
        <v>0</v>
      </c>
      <c r="V18844">
        <v>0</v>
      </c>
      <c r="W18844">
        <v>136</v>
      </c>
      <c r="X18844">
        <v>115</v>
      </c>
      <c r="Y18844">
        <v>115</v>
      </c>
      <c r="Z18844">
        <v>117</v>
      </c>
      <c r="AA18844">
        <v>117</v>
      </c>
      <c r="AB18844">
        <v>112</v>
      </c>
    </row>
    <row r="18845" spans="1:28" x14ac:dyDescent="0.3">
      <c r="A18845" t="s">
        <v>1</v>
      </c>
      <c r="B18845" t="s">
        <v>1802</v>
      </c>
      <c r="C18845" t="s">
        <v>2031</v>
      </c>
      <c r="D18845" t="s">
        <v>2244</v>
      </c>
      <c r="E18845" t="s">
        <v>1908</v>
      </c>
      <c r="F18845" t="s">
        <v>310</v>
      </c>
      <c r="G18845" t="s">
        <v>1905</v>
      </c>
      <c r="H18845" t="s">
        <v>1731</v>
      </c>
      <c r="I18845" t="s">
        <v>1903</v>
      </c>
      <c r="J18845" t="s">
        <v>436</v>
      </c>
      <c r="K18845" t="s">
        <v>22</v>
      </c>
      <c r="L18845" t="s">
        <v>22</v>
      </c>
      <c r="M18845" t="s">
        <v>564</v>
      </c>
      <c r="N18845" t="s">
        <v>20</v>
      </c>
      <c r="O18845" t="s">
        <v>29</v>
      </c>
      <c r="P18845" t="s">
        <v>1210</v>
      </c>
      <c r="Q18845" t="s">
        <v>1210</v>
      </c>
      <c r="R18845" t="s">
        <v>1689</v>
      </c>
      <c r="S18845" t="s">
        <v>1702</v>
      </c>
      <c r="T18845" s="1">
        <v>511</v>
      </c>
      <c r="U18845" s="1">
        <v>0</v>
      </c>
      <c r="V18845">
        <v>0</v>
      </c>
      <c r="W18845">
        <v>0</v>
      </c>
      <c r="X18845">
        <v>0</v>
      </c>
      <c r="Y18845">
        <v>0</v>
      </c>
      <c r="Z18845">
        <v>0</v>
      </c>
      <c r="AA18845">
        <v>0</v>
      </c>
      <c r="AB18845">
        <v>0</v>
      </c>
    </row>
    <row r="18846" spans="1:28" x14ac:dyDescent="0.3">
      <c r="A18846" t="s">
        <v>1</v>
      </c>
      <c r="B18846" t="s">
        <v>1802</v>
      </c>
      <c r="C18846" t="s">
        <v>2031</v>
      </c>
      <c r="D18846" t="s">
        <v>2244</v>
      </c>
      <c r="E18846" t="s">
        <v>1908</v>
      </c>
      <c r="F18846" t="s">
        <v>310</v>
      </c>
      <c r="G18846" t="s">
        <v>1905</v>
      </c>
      <c r="H18846" t="s">
        <v>1731</v>
      </c>
      <c r="I18846" t="s">
        <v>1903</v>
      </c>
      <c r="J18846" t="s">
        <v>436</v>
      </c>
      <c r="K18846" t="s">
        <v>22</v>
      </c>
      <c r="L18846" t="s">
        <v>22</v>
      </c>
      <c r="M18846" t="s">
        <v>564</v>
      </c>
      <c r="N18846" t="s">
        <v>20</v>
      </c>
      <c r="O18846" t="s">
        <v>29</v>
      </c>
      <c r="P18846" t="s">
        <v>1208</v>
      </c>
      <c r="Q18846" t="s">
        <v>1208</v>
      </c>
      <c r="R18846" t="s">
        <v>1689</v>
      </c>
      <c r="S18846" t="s">
        <v>1702</v>
      </c>
      <c r="T18846" s="1">
        <v>0</v>
      </c>
      <c r="U18846" s="1">
        <v>0</v>
      </c>
      <c r="V18846">
        <v>0</v>
      </c>
      <c r="W18846">
        <v>0</v>
      </c>
      <c r="X18846">
        <v>50</v>
      </c>
      <c r="Y18846">
        <v>50</v>
      </c>
      <c r="Z18846">
        <v>0</v>
      </c>
      <c r="AA18846">
        <v>0</v>
      </c>
      <c r="AB18846">
        <v>0</v>
      </c>
    </row>
    <row r="18847" spans="1:28" x14ac:dyDescent="0.3">
      <c r="A18847" t="s">
        <v>1</v>
      </c>
      <c r="B18847" t="s">
        <v>1802</v>
      </c>
      <c r="C18847" t="s">
        <v>2031</v>
      </c>
      <c r="D18847" t="s">
        <v>2244</v>
      </c>
      <c r="E18847" t="s">
        <v>1908</v>
      </c>
      <c r="F18847" t="s">
        <v>310</v>
      </c>
      <c r="G18847" t="s">
        <v>1905</v>
      </c>
      <c r="H18847" t="s">
        <v>1731</v>
      </c>
      <c r="I18847" t="s">
        <v>1903</v>
      </c>
      <c r="J18847" t="s">
        <v>436</v>
      </c>
      <c r="K18847" t="s">
        <v>22</v>
      </c>
      <c r="L18847" t="s">
        <v>22</v>
      </c>
      <c r="M18847" t="s">
        <v>564</v>
      </c>
      <c r="N18847" t="s">
        <v>20</v>
      </c>
      <c r="O18847" t="s">
        <v>29</v>
      </c>
      <c r="P18847" t="s">
        <v>31</v>
      </c>
      <c r="Q18847" t="s">
        <v>31</v>
      </c>
      <c r="R18847" t="s">
        <v>1689</v>
      </c>
      <c r="S18847" t="s">
        <v>1702</v>
      </c>
      <c r="T18847" s="1">
        <v>0</v>
      </c>
      <c r="U18847" s="1">
        <v>282</v>
      </c>
      <c r="V18847">
        <v>0</v>
      </c>
      <c r="W18847">
        <v>310</v>
      </c>
      <c r="X18847">
        <v>280</v>
      </c>
      <c r="Y18847">
        <v>280</v>
      </c>
      <c r="Z18847">
        <v>261</v>
      </c>
      <c r="AA18847">
        <v>162</v>
      </c>
      <c r="AB18847">
        <v>182</v>
      </c>
    </row>
    <row r="18848" spans="1:28" x14ac:dyDescent="0.3">
      <c r="A18848" t="s">
        <v>1</v>
      </c>
      <c r="B18848" t="s">
        <v>1802</v>
      </c>
      <c r="C18848" t="s">
        <v>2031</v>
      </c>
      <c r="D18848" t="s">
        <v>2244</v>
      </c>
      <c r="E18848" t="s">
        <v>1908</v>
      </c>
      <c r="F18848" t="s">
        <v>310</v>
      </c>
      <c r="G18848" t="s">
        <v>1905</v>
      </c>
      <c r="H18848" t="s">
        <v>1731</v>
      </c>
      <c r="I18848" t="s">
        <v>1903</v>
      </c>
      <c r="J18848" t="s">
        <v>436</v>
      </c>
      <c r="K18848" t="s">
        <v>22</v>
      </c>
      <c r="L18848" t="s">
        <v>22</v>
      </c>
      <c r="M18848" t="s">
        <v>564</v>
      </c>
      <c r="N18848" t="s">
        <v>20</v>
      </c>
      <c r="O18848" t="s">
        <v>26</v>
      </c>
      <c r="P18848" t="s">
        <v>28</v>
      </c>
      <c r="Q18848" t="s">
        <v>28</v>
      </c>
      <c r="R18848" t="s">
        <v>1689</v>
      </c>
      <c r="S18848" t="s">
        <v>1702</v>
      </c>
      <c r="T18848" s="1">
        <v>1516</v>
      </c>
      <c r="U18848" s="1">
        <v>1633</v>
      </c>
      <c r="V18848">
        <v>1743</v>
      </c>
      <c r="W18848">
        <v>1793</v>
      </c>
      <c r="X18848">
        <v>1852</v>
      </c>
      <c r="Y18848">
        <v>1852</v>
      </c>
      <c r="Z18848">
        <v>1722</v>
      </c>
      <c r="AA18848">
        <v>1802</v>
      </c>
      <c r="AB18848">
        <v>1859</v>
      </c>
    </row>
    <row r="18849" spans="1:28" x14ac:dyDescent="0.3">
      <c r="A18849" t="s">
        <v>1</v>
      </c>
      <c r="B18849" t="s">
        <v>1802</v>
      </c>
      <c r="C18849" t="s">
        <v>2031</v>
      </c>
      <c r="D18849" t="s">
        <v>2244</v>
      </c>
      <c r="E18849" t="s">
        <v>1908</v>
      </c>
      <c r="F18849" t="s">
        <v>310</v>
      </c>
      <c r="G18849" t="s">
        <v>1905</v>
      </c>
      <c r="H18849" t="s">
        <v>1731</v>
      </c>
      <c r="I18849" t="s">
        <v>1903</v>
      </c>
      <c r="J18849" t="s">
        <v>436</v>
      </c>
      <c r="K18849" t="s">
        <v>22</v>
      </c>
      <c r="L18849" t="s">
        <v>22</v>
      </c>
      <c r="M18849" t="s">
        <v>564</v>
      </c>
      <c r="N18849" t="s">
        <v>20</v>
      </c>
      <c r="O18849" t="s">
        <v>26</v>
      </c>
      <c r="P18849" t="s">
        <v>27</v>
      </c>
      <c r="Q18849" t="s">
        <v>27</v>
      </c>
      <c r="R18849" t="s">
        <v>1689</v>
      </c>
      <c r="S18849" t="s">
        <v>1702</v>
      </c>
      <c r="T18849" s="1">
        <v>11488</v>
      </c>
      <c r="U18849" s="1">
        <v>12349</v>
      </c>
      <c r="V18849">
        <v>12953</v>
      </c>
      <c r="W18849">
        <v>13720</v>
      </c>
      <c r="X18849">
        <v>14076</v>
      </c>
      <c r="Y18849">
        <v>14076</v>
      </c>
      <c r="Z18849">
        <v>13531</v>
      </c>
      <c r="AA18849">
        <v>14111</v>
      </c>
      <c r="AB18849">
        <v>14551</v>
      </c>
    </row>
    <row r="18850" spans="1:28" x14ac:dyDescent="0.3">
      <c r="A18850" t="s">
        <v>1</v>
      </c>
      <c r="B18850" t="s">
        <v>1802</v>
      </c>
      <c r="C18850" t="s">
        <v>2031</v>
      </c>
      <c r="D18850" t="s">
        <v>2244</v>
      </c>
      <c r="E18850" t="s">
        <v>1908</v>
      </c>
      <c r="F18850" t="s">
        <v>310</v>
      </c>
      <c r="G18850" t="s">
        <v>1905</v>
      </c>
      <c r="H18850" t="s">
        <v>1731</v>
      </c>
      <c r="I18850" t="s">
        <v>1903</v>
      </c>
      <c r="J18850" t="s">
        <v>436</v>
      </c>
      <c r="K18850" t="s">
        <v>22</v>
      </c>
      <c r="L18850" t="s">
        <v>22</v>
      </c>
      <c r="M18850" t="s">
        <v>1218</v>
      </c>
      <c r="N18850" t="s">
        <v>32</v>
      </c>
      <c r="O18850" t="s">
        <v>1219</v>
      </c>
      <c r="P18850" t="s">
        <v>1220</v>
      </c>
      <c r="Q18850" t="s">
        <v>1220</v>
      </c>
      <c r="R18850" t="s">
        <v>1689</v>
      </c>
      <c r="S18850" t="s">
        <v>1702</v>
      </c>
      <c r="T18850" s="1">
        <v>76</v>
      </c>
      <c r="U18850" s="1">
        <v>81</v>
      </c>
      <c r="V18850">
        <v>85</v>
      </c>
      <c r="W18850">
        <v>185</v>
      </c>
      <c r="X18850">
        <v>3075</v>
      </c>
      <c r="Y18850">
        <v>3075</v>
      </c>
      <c r="Z18850">
        <v>189</v>
      </c>
      <c r="AA18850">
        <v>196</v>
      </c>
      <c r="AB18850">
        <v>207</v>
      </c>
    </row>
    <row r="18851" spans="1:28" x14ac:dyDescent="0.3">
      <c r="A18851" t="s">
        <v>1</v>
      </c>
      <c r="B18851" t="s">
        <v>1802</v>
      </c>
      <c r="C18851" t="s">
        <v>2031</v>
      </c>
      <c r="D18851" t="s">
        <v>2244</v>
      </c>
      <c r="E18851" t="s">
        <v>1908</v>
      </c>
      <c r="F18851" t="s">
        <v>310</v>
      </c>
      <c r="G18851" t="s">
        <v>1905</v>
      </c>
      <c r="H18851" t="s">
        <v>1731</v>
      </c>
      <c r="I18851" t="s">
        <v>1903</v>
      </c>
      <c r="J18851" t="s">
        <v>436</v>
      </c>
      <c r="K18851" t="s">
        <v>22</v>
      </c>
      <c r="L18851" t="s">
        <v>22</v>
      </c>
      <c r="M18851" t="s">
        <v>1218</v>
      </c>
      <c r="N18851" t="s">
        <v>32</v>
      </c>
      <c r="O18851" t="s">
        <v>1258</v>
      </c>
      <c r="P18851" t="s">
        <v>1261</v>
      </c>
      <c r="Q18851" t="s">
        <v>1261</v>
      </c>
      <c r="R18851" t="s">
        <v>1689</v>
      </c>
      <c r="S18851" t="s">
        <v>1702</v>
      </c>
      <c r="T18851" s="1">
        <v>1121</v>
      </c>
      <c r="U18851" s="1">
        <v>0</v>
      </c>
      <c r="V18851">
        <v>0</v>
      </c>
      <c r="W18851">
        <v>0</v>
      </c>
      <c r="X18851">
        <v>0</v>
      </c>
      <c r="Y18851">
        <v>0</v>
      </c>
      <c r="Z18851">
        <v>0</v>
      </c>
      <c r="AA18851">
        <v>0</v>
      </c>
      <c r="AB18851">
        <v>0</v>
      </c>
    </row>
    <row r="18852" spans="1:28" x14ac:dyDescent="0.3">
      <c r="A18852" t="s">
        <v>1</v>
      </c>
      <c r="B18852" t="s">
        <v>1802</v>
      </c>
      <c r="C18852" t="s">
        <v>2031</v>
      </c>
      <c r="D18852" t="s">
        <v>2244</v>
      </c>
      <c r="E18852" t="s">
        <v>1908</v>
      </c>
      <c r="F18852" t="s">
        <v>310</v>
      </c>
      <c r="G18852" t="s">
        <v>1905</v>
      </c>
      <c r="H18852" t="s">
        <v>1731</v>
      </c>
      <c r="I18852" t="s">
        <v>1903</v>
      </c>
      <c r="J18852" t="s">
        <v>436</v>
      </c>
      <c r="K18852" t="s">
        <v>22</v>
      </c>
      <c r="L18852" t="s">
        <v>22</v>
      </c>
      <c r="M18852" t="s">
        <v>564</v>
      </c>
      <c r="N18852" t="s">
        <v>20</v>
      </c>
      <c r="O18852" t="s">
        <v>29</v>
      </c>
      <c r="P18852" t="s">
        <v>1221</v>
      </c>
      <c r="Q18852" t="s">
        <v>1221</v>
      </c>
      <c r="R18852" t="s">
        <v>1689</v>
      </c>
      <c r="S18852" t="s">
        <v>1702</v>
      </c>
      <c r="T18852" s="1">
        <v>4075</v>
      </c>
      <c r="U18852" s="1">
        <v>4500</v>
      </c>
      <c r="V18852">
        <v>5641</v>
      </c>
      <c r="W18852">
        <v>15819</v>
      </c>
      <c r="X18852">
        <v>9514</v>
      </c>
      <c r="Y18852">
        <v>9514</v>
      </c>
      <c r="Z18852">
        <v>16339</v>
      </c>
      <c r="AA18852">
        <v>16809</v>
      </c>
      <c r="AB18852">
        <v>17330</v>
      </c>
    </row>
    <row r="18853" spans="1:28" x14ac:dyDescent="0.3">
      <c r="A18853" t="s">
        <v>1</v>
      </c>
      <c r="B18853" t="s">
        <v>1802</v>
      </c>
      <c r="C18853" t="s">
        <v>2031</v>
      </c>
      <c r="D18853" t="s">
        <v>2244</v>
      </c>
      <c r="E18853" t="s">
        <v>1908</v>
      </c>
      <c r="F18853" t="s">
        <v>310</v>
      </c>
      <c r="G18853" t="s">
        <v>1908</v>
      </c>
      <c r="H18853" t="s">
        <v>2248</v>
      </c>
      <c r="I18853" t="s">
        <v>1903</v>
      </c>
      <c r="J18853" t="s">
        <v>436</v>
      </c>
      <c r="K18853" t="s">
        <v>22</v>
      </c>
      <c r="L18853" t="s">
        <v>22</v>
      </c>
      <c r="M18853" t="s">
        <v>564</v>
      </c>
      <c r="N18853" t="s">
        <v>20</v>
      </c>
      <c r="O18853" t="s">
        <v>29</v>
      </c>
      <c r="P18853" t="s">
        <v>1232</v>
      </c>
      <c r="Q18853" t="s">
        <v>1232</v>
      </c>
      <c r="R18853" t="s">
        <v>1689</v>
      </c>
      <c r="S18853" t="s">
        <v>1702</v>
      </c>
      <c r="T18853" s="1">
        <v>182</v>
      </c>
      <c r="U18853" s="1">
        <v>0</v>
      </c>
      <c r="V18853">
        <v>0</v>
      </c>
      <c r="W18853">
        <v>0</v>
      </c>
      <c r="X18853">
        <v>0</v>
      </c>
      <c r="Y18853">
        <v>0</v>
      </c>
      <c r="Z18853">
        <v>0</v>
      </c>
      <c r="AA18853">
        <v>0</v>
      </c>
      <c r="AB18853">
        <v>0</v>
      </c>
    </row>
    <row r="18854" spans="1:28" x14ac:dyDescent="0.3">
      <c r="A18854" t="s">
        <v>1</v>
      </c>
      <c r="B18854" t="s">
        <v>1802</v>
      </c>
      <c r="C18854" t="s">
        <v>2031</v>
      </c>
      <c r="D18854" t="s">
        <v>2244</v>
      </c>
      <c r="E18854" t="s">
        <v>1908</v>
      </c>
      <c r="F18854" t="s">
        <v>310</v>
      </c>
      <c r="G18854" t="s">
        <v>1908</v>
      </c>
      <c r="H18854" t="s">
        <v>2248</v>
      </c>
      <c r="I18854" t="s">
        <v>1903</v>
      </c>
      <c r="J18854" t="s">
        <v>436</v>
      </c>
      <c r="K18854" t="s">
        <v>22</v>
      </c>
      <c r="L18854" t="s">
        <v>22</v>
      </c>
      <c r="M18854" t="s">
        <v>564</v>
      </c>
      <c r="N18854" t="s">
        <v>20</v>
      </c>
      <c r="O18854" t="s">
        <v>29</v>
      </c>
      <c r="P18854" t="s">
        <v>1212</v>
      </c>
      <c r="Q18854" t="s">
        <v>1212</v>
      </c>
      <c r="R18854" t="s">
        <v>1689</v>
      </c>
      <c r="S18854" t="s">
        <v>1702</v>
      </c>
      <c r="T18854" s="1">
        <v>6</v>
      </c>
      <c r="U18854" s="1">
        <v>175</v>
      </c>
      <c r="V18854">
        <v>0</v>
      </c>
      <c r="W18854">
        <v>141</v>
      </c>
      <c r="X18854">
        <v>84</v>
      </c>
      <c r="Y18854">
        <v>84</v>
      </c>
      <c r="Z18854">
        <v>149</v>
      </c>
      <c r="AA18854">
        <v>155</v>
      </c>
      <c r="AB18854">
        <v>158</v>
      </c>
    </row>
    <row r="18855" spans="1:28" x14ac:dyDescent="0.3">
      <c r="A18855" t="s">
        <v>1</v>
      </c>
      <c r="B18855" t="s">
        <v>1802</v>
      </c>
      <c r="C18855" t="s">
        <v>2031</v>
      </c>
      <c r="D18855" t="s">
        <v>2244</v>
      </c>
      <c r="E18855" t="s">
        <v>1908</v>
      </c>
      <c r="F18855" t="s">
        <v>310</v>
      </c>
      <c r="G18855" t="s">
        <v>1908</v>
      </c>
      <c r="H18855" t="s">
        <v>2248</v>
      </c>
      <c r="I18855" t="s">
        <v>1903</v>
      </c>
      <c r="J18855" t="s">
        <v>436</v>
      </c>
      <c r="K18855" t="s">
        <v>22</v>
      </c>
      <c r="L18855" t="s">
        <v>22</v>
      </c>
      <c r="M18855" t="s">
        <v>564</v>
      </c>
      <c r="N18855" t="s">
        <v>20</v>
      </c>
      <c r="O18855" t="s">
        <v>29</v>
      </c>
      <c r="P18855" t="s">
        <v>1211</v>
      </c>
      <c r="Q18855" t="s">
        <v>1211</v>
      </c>
      <c r="R18855" t="s">
        <v>1689</v>
      </c>
      <c r="S18855" t="s">
        <v>1702</v>
      </c>
      <c r="T18855" s="1">
        <v>5</v>
      </c>
      <c r="U18855" s="1">
        <v>8</v>
      </c>
      <c r="V18855">
        <v>0</v>
      </c>
      <c r="W18855">
        <v>32</v>
      </c>
      <c r="X18855">
        <v>38</v>
      </c>
      <c r="Y18855">
        <v>38</v>
      </c>
      <c r="Z18855">
        <v>41</v>
      </c>
      <c r="AA18855">
        <v>47</v>
      </c>
      <c r="AB18855">
        <v>47</v>
      </c>
    </row>
    <row r="18856" spans="1:28" x14ac:dyDescent="0.3">
      <c r="A18856" t="s">
        <v>1</v>
      </c>
      <c r="B18856" t="s">
        <v>1802</v>
      </c>
      <c r="C18856" t="s">
        <v>2031</v>
      </c>
      <c r="D18856" t="s">
        <v>2244</v>
      </c>
      <c r="E18856" t="s">
        <v>1908</v>
      </c>
      <c r="F18856" t="s">
        <v>310</v>
      </c>
      <c r="G18856" t="s">
        <v>1908</v>
      </c>
      <c r="H18856" t="s">
        <v>2248</v>
      </c>
      <c r="I18856" t="s">
        <v>1903</v>
      </c>
      <c r="J18856" t="s">
        <v>436</v>
      </c>
      <c r="K18856" t="s">
        <v>22</v>
      </c>
      <c r="L18856" t="s">
        <v>22</v>
      </c>
      <c r="M18856" t="s">
        <v>1218</v>
      </c>
      <c r="N18856" t="s">
        <v>32</v>
      </c>
      <c r="O18856" t="s">
        <v>1219</v>
      </c>
      <c r="P18856" t="s">
        <v>1220</v>
      </c>
      <c r="Q18856" t="s">
        <v>1220</v>
      </c>
      <c r="R18856" t="s">
        <v>1689</v>
      </c>
      <c r="S18856" t="s">
        <v>1702</v>
      </c>
      <c r="T18856" s="1">
        <v>8</v>
      </c>
      <c r="U18856" s="1">
        <v>6</v>
      </c>
      <c r="V18856">
        <v>0</v>
      </c>
      <c r="W18856">
        <v>44</v>
      </c>
      <c r="X18856">
        <v>57</v>
      </c>
      <c r="Y18856">
        <v>57</v>
      </c>
      <c r="Z18856">
        <v>44</v>
      </c>
      <c r="AA18856">
        <v>46</v>
      </c>
      <c r="AB18856">
        <v>48</v>
      </c>
    </row>
    <row r="18857" spans="1:28" x14ac:dyDescent="0.3">
      <c r="A18857" t="s">
        <v>1</v>
      </c>
      <c r="B18857" t="s">
        <v>1802</v>
      </c>
      <c r="C18857" t="s">
        <v>2031</v>
      </c>
      <c r="D18857" t="s">
        <v>2244</v>
      </c>
      <c r="E18857" t="s">
        <v>1908</v>
      </c>
      <c r="F18857" t="s">
        <v>310</v>
      </c>
      <c r="G18857" t="s">
        <v>1908</v>
      </c>
      <c r="H18857" t="s">
        <v>2248</v>
      </c>
      <c r="I18857" t="s">
        <v>1903</v>
      </c>
      <c r="J18857" t="s">
        <v>436</v>
      </c>
      <c r="K18857" t="s">
        <v>22</v>
      </c>
      <c r="L18857" t="s">
        <v>22</v>
      </c>
      <c r="M18857" t="s">
        <v>564</v>
      </c>
      <c r="N18857" t="s">
        <v>20</v>
      </c>
      <c r="O18857" t="s">
        <v>26</v>
      </c>
      <c r="P18857" t="s">
        <v>28</v>
      </c>
      <c r="Q18857" t="s">
        <v>28</v>
      </c>
      <c r="R18857" t="s">
        <v>1689</v>
      </c>
      <c r="S18857" t="s">
        <v>1702</v>
      </c>
      <c r="T18857" s="1">
        <v>264</v>
      </c>
      <c r="U18857" s="1">
        <v>319</v>
      </c>
      <c r="V18857">
        <v>0</v>
      </c>
      <c r="W18857">
        <v>283</v>
      </c>
      <c r="X18857">
        <v>283</v>
      </c>
      <c r="Y18857">
        <v>283</v>
      </c>
      <c r="Z18857">
        <v>1596</v>
      </c>
      <c r="AA18857">
        <v>2101</v>
      </c>
      <c r="AB18857">
        <v>2258</v>
      </c>
    </row>
    <row r="18858" spans="1:28" x14ac:dyDescent="0.3">
      <c r="A18858" t="s">
        <v>1</v>
      </c>
      <c r="B18858" t="s">
        <v>1802</v>
      </c>
      <c r="C18858" t="s">
        <v>2031</v>
      </c>
      <c r="D18858" t="s">
        <v>2244</v>
      </c>
      <c r="E18858" t="s">
        <v>1908</v>
      </c>
      <c r="F18858" t="s">
        <v>310</v>
      </c>
      <c r="G18858" t="s">
        <v>1908</v>
      </c>
      <c r="H18858" t="s">
        <v>2248</v>
      </c>
      <c r="I18858" t="s">
        <v>1903</v>
      </c>
      <c r="J18858" t="s">
        <v>436</v>
      </c>
      <c r="K18858" t="s">
        <v>22</v>
      </c>
      <c r="L18858" t="s">
        <v>22</v>
      </c>
      <c r="M18858" t="s">
        <v>564</v>
      </c>
      <c r="N18858" t="s">
        <v>20</v>
      </c>
      <c r="O18858" t="s">
        <v>26</v>
      </c>
      <c r="P18858" t="s">
        <v>27</v>
      </c>
      <c r="Q18858" t="s">
        <v>27</v>
      </c>
      <c r="R18858" t="s">
        <v>1689</v>
      </c>
      <c r="S18858" t="s">
        <v>1702</v>
      </c>
      <c r="T18858" s="1">
        <v>1605</v>
      </c>
      <c r="U18858" s="1">
        <v>2388</v>
      </c>
      <c r="V18858">
        <v>0</v>
      </c>
      <c r="W18858">
        <v>2683</v>
      </c>
      <c r="X18858">
        <v>18808</v>
      </c>
      <c r="Y18858">
        <v>18808</v>
      </c>
      <c r="Z18858">
        <v>16424</v>
      </c>
      <c r="AA18858">
        <v>20227</v>
      </c>
      <c r="AB18858">
        <v>21544</v>
      </c>
    </row>
    <row r="18859" spans="1:28" x14ac:dyDescent="0.3">
      <c r="A18859" t="s">
        <v>1</v>
      </c>
      <c r="B18859" t="s">
        <v>1802</v>
      </c>
      <c r="C18859" t="s">
        <v>2031</v>
      </c>
      <c r="D18859" t="s">
        <v>2244</v>
      </c>
      <c r="E18859" t="s">
        <v>1908</v>
      </c>
      <c r="F18859" t="s">
        <v>310</v>
      </c>
      <c r="G18859" t="s">
        <v>1908</v>
      </c>
      <c r="H18859" t="s">
        <v>2248</v>
      </c>
      <c r="I18859" t="s">
        <v>1903</v>
      </c>
      <c r="J18859" t="s">
        <v>436</v>
      </c>
      <c r="K18859" t="s">
        <v>22</v>
      </c>
      <c r="L18859" t="s">
        <v>22</v>
      </c>
      <c r="M18859" t="s">
        <v>564</v>
      </c>
      <c r="N18859" t="s">
        <v>20</v>
      </c>
      <c r="O18859" t="s">
        <v>29</v>
      </c>
      <c r="P18859" t="s">
        <v>1214</v>
      </c>
      <c r="Q18859" t="s">
        <v>1214</v>
      </c>
      <c r="R18859" t="s">
        <v>1689</v>
      </c>
      <c r="S18859" t="s">
        <v>1702</v>
      </c>
      <c r="T18859" s="1">
        <v>50</v>
      </c>
      <c r="U18859" s="1">
        <v>89</v>
      </c>
      <c r="V18859">
        <v>0</v>
      </c>
      <c r="W18859">
        <v>1362</v>
      </c>
      <c r="X18859">
        <v>1286</v>
      </c>
      <c r="Y18859">
        <v>1286</v>
      </c>
      <c r="Z18859">
        <v>2351</v>
      </c>
      <c r="AA18859">
        <v>2571</v>
      </c>
      <c r="AB18859">
        <v>2793</v>
      </c>
    </row>
    <row r="18860" spans="1:28" x14ac:dyDescent="0.3">
      <c r="A18860" t="s">
        <v>1</v>
      </c>
      <c r="B18860" t="s">
        <v>1802</v>
      </c>
      <c r="C18860" t="s">
        <v>2031</v>
      </c>
      <c r="D18860" t="s">
        <v>2244</v>
      </c>
      <c r="E18860" t="s">
        <v>1908</v>
      </c>
      <c r="F18860" t="s">
        <v>310</v>
      </c>
      <c r="G18860" t="s">
        <v>1908</v>
      </c>
      <c r="H18860" t="s">
        <v>2248</v>
      </c>
      <c r="I18860" t="s">
        <v>1903</v>
      </c>
      <c r="J18860" t="s">
        <v>436</v>
      </c>
      <c r="K18860" t="s">
        <v>22</v>
      </c>
      <c r="L18860" t="s">
        <v>22</v>
      </c>
      <c r="M18860" t="s">
        <v>564</v>
      </c>
      <c r="N18860" t="s">
        <v>20</v>
      </c>
      <c r="O18860" t="s">
        <v>29</v>
      </c>
      <c r="P18860" t="s">
        <v>1208</v>
      </c>
      <c r="Q18860" t="s">
        <v>1208</v>
      </c>
      <c r="R18860" t="s">
        <v>1689</v>
      </c>
      <c r="S18860" t="s">
        <v>1702</v>
      </c>
      <c r="T18860" s="1">
        <v>0</v>
      </c>
      <c r="U18860" s="1">
        <v>0</v>
      </c>
      <c r="V18860">
        <v>0</v>
      </c>
      <c r="W18860">
        <v>0</v>
      </c>
      <c r="X18860">
        <v>4</v>
      </c>
      <c r="Y18860">
        <v>4</v>
      </c>
      <c r="Z18860">
        <v>0</v>
      </c>
      <c r="AA18860">
        <v>0</v>
      </c>
      <c r="AB18860">
        <v>0</v>
      </c>
    </row>
    <row r="18861" spans="1:28" x14ac:dyDescent="0.3">
      <c r="A18861" t="s">
        <v>1</v>
      </c>
      <c r="B18861" t="s">
        <v>1802</v>
      </c>
      <c r="C18861" t="s">
        <v>2031</v>
      </c>
      <c r="D18861" t="s">
        <v>2244</v>
      </c>
      <c r="E18861" t="s">
        <v>1908</v>
      </c>
      <c r="F18861" t="s">
        <v>310</v>
      </c>
      <c r="G18861" t="s">
        <v>1908</v>
      </c>
      <c r="H18861" t="s">
        <v>2248</v>
      </c>
      <c r="I18861" t="s">
        <v>1903</v>
      </c>
      <c r="J18861" t="s">
        <v>436</v>
      </c>
      <c r="K18861" t="s">
        <v>22</v>
      </c>
      <c r="L18861" t="s">
        <v>22</v>
      </c>
      <c r="M18861" t="s">
        <v>564</v>
      </c>
      <c r="N18861" t="s">
        <v>20</v>
      </c>
      <c r="O18861" t="s">
        <v>29</v>
      </c>
      <c r="P18861" t="s">
        <v>1207</v>
      </c>
      <c r="Q18861" t="s">
        <v>1207</v>
      </c>
      <c r="R18861" t="s">
        <v>1689</v>
      </c>
      <c r="S18861" t="s">
        <v>1702</v>
      </c>
      <c r="T18861" s="1">
        <v>0</v>
      </c>
      <c r="U18861" s="1">
        <v>0</v>
      </c>
      <c r="V18861">
        <v>0</v>
      </c>
      <c r="W18861">
        <v>30</v>
      </c>
      <c r="X18861">
        <v>60</v>
      </c>
      <c r="Y18861">
        <v>60</v>
      </c>
      <c r="Z18861">
        <v>35</v>
      </c>
      <c r="AA18861">
        <v>37</v>
      </c>
      <c r="AB18861">
        <v>39</v>
      </c>
    </row>
    <row r="18862" spans="1:28" x14ac:dyDescent="0.3">
      <c r="A18862" t="s">
        <v>1</v>
      </c>
      <c r="B18862" t="s">
        <v>1802</v>
      </c>
      <c r="C18862" t="s">
        <v>2031</v>
      </c>
      <c r="D18862" t="s">
        <v>2244</v>
      </c>
      <c r="E18862" t="s">
        <v>1908</v>
      </c>
      <c r="F18862" t="s">
        <v>310</v>
      </c>
      <c r="G18862" t="s">
        <v>1908</v>
      </c>
      <c r="H18862" t="s">
        <v>2248</v>
      </c>
      <c r="I18862" t="s">
        <v>1281</v>
      </c>
      <c r="J18862" t="s">
        <v>436</v>
      </c>
      <c r="K18862" t="s">
        <v>22</v>
      </c>
      <c r="L18862" t="s">
        <v>22</v>
      </c>
      <c r="M18862" t="s">
        <v>34</v>
      </c>
      <c r="N18862" t="s">
        <v>34</v>
      </c>
      <c r="O18862" t="s">
        <v>34</v>
      </c>
      <c r="P18862" t="s">
        <v>34</v>
      </c>
      <c r="Q18862" t="s">
        <v>34</v>
      </c>
      <c r="R18862" t="s">
        <v>1689</v>
      </c>
      <c r="S18862" t="s">
        <v>1702</v>
      </c>
      <c r="T18862" s="1">
        <v>0</v>
      </c>
      <c r="U18862" s="1">
        <v>8</v>
      </c>
      <c r="V18862">
        <v>0</v>
      </c>
      <c r="W18862">
        <v>0</v>
      </c>
      <c r="X18862">
        <v>0</v>
      </c>
      <c r="Y18862">
        <v>0</v>
      </c>
      <c r="Z18862">
        <v>0</v>
      </c>
      <c r="AA18862">
        <v>0</v>
      </c>
      <c r="AB18862">
        <v>0</v>
      </c>
    </row>
    <row r="18863" spans="1:28" x14ac:dyDescent="0.3">
      <c r="A18863" t="s">
        <v>1</v>
      </c>
      <c r="B18863" t="s">
        <v>1802</v>
      </c>
      <c r="C18863" t="s">
        <v>2031</v>
      </c>
      <c r="D18863" t="s">
        <v>2244</v>
      </c>
      <c r="E18863" t="s">
        <v>1908</v>
      </c>
      <c r="F18863" t="s">
        <v>310</v>
      </c>
      <c r="G18863" t="s">
        <v>1908</v>
      </c>
      <c r="H18863" t="s">
        <v>2248</v>
      </c>
      <c r="I18863" t="s">
        <v>1903</v>
      </c>
      <c r="J18863" t="s">
        <v>436</v>
      </c>
      <c r="K18863" t="s">
        <v>22</v>
      </c>
      <c r="L18863" t="s">
        <v>22</v>
      </c>
      <c r="M18863" t="s">
        <v>564</v>
      </c>
      <c r="N18863" t="s">
        <v>20</v>
      </c>
      <c r="O18863" t="s">
        <v>29</v>
      </c>
      <c r="P18863" t="s">
        <v>1217</v>
      </c>
      <c r="Q18863" t="s">
        <v>1217</v>
      </c>
      <c r="R18863" t="s">
        <v>1689</v>
      </c>
      <c r="S18863" t="s">
        <v>1702</v>
      </c>
      <c r="T18863" s="1">
        <v>0</v>
      </c>
      <c r="U18863" s="1">
        <v>0</v>
      </c>
      <c r="V18863">
        <v>0</v>
      </c>
      <c r="W18863">
        <v>0</v>
      </c>
      <c r="X18863">
        <v>80</v>
      </c>
      <c r="Y18863">
        <v>80</v>
      </c>
      <c r="Z18863">
        <v>0</v>
      </c>
      <c r="AA18863">
        <v>0</v>
      </c>
      <c r="AB18863">
        <v>0</v>
      </c>
    </row>
    <row r="18864" spans="1:28" x14ac:dyDescent="0.3">
      <c r="A18864" t="s">
        <v>1900</v>
      </c>
      <c r="B18864" t="s">
        <v>1802</v>
      </c>
      <c r="C18864" t="s">
        <v>2249</v>
      </c>
      <c r="D18864" t="s">
        <v>103</v>
      </c>
      <c r="E18864" t="s">
        <v>1902</v>
      </c>
      <c r="F18864" t="s">
        <v>18</v>
      </c>
      <c r="G18864" t="s">
        <v>1902</v>
      </c>
      <c r="H18864" t="s">
        <v>35</v>
      </c>
      <c r="I18864" t="s">
        <v>1903</v>
      </c>
      <c r="J18864" t="s">
        <v>436</v>
      </c>
      <c r="K18864" t="s">
        <v>22</v>
      </c>
      <c r="L18864" t="s">
        <v>22</v>
      </c>
      <c r="M18864" t="s">
        <v>564</v>
      </c>
      <c r="N18864" t="s">
        <v>20</v>
      </c>
      <c r="O18864" t="s">
        <v>29</v>
      </c>
      <c r="P18864" t="s">
        <v>1217</v>
      </c>
      <c r="Q18864" t="s">
        <v>1217</v>
      </c>
      <c r="R18864" t="s">
        <v>23</v>
      </c>
      <c r="S18864" t="s">
        <v>1687</v>
      </c>
      <c r="T18864" s="1">
        <v>0</v>
      </c>
      <c r="U18864" s="1">
        <v>33</v>
      </c>
      <c r="V18864">
        <v>14</v>
      </c>
      <c r="W18864">
        <v>39</v>
      </c>
      <c r="X18864">
        <v>39</v>
      </c>
      <c r="Y18864">
        <v>39</v>
      </c>
      <c r="Z18864">
        <v>36</v>
      </c>
      <c r="AA18864">
        <v>35</v>
      </c>
      <c r="AB18864">
        <v>34</v>
      </c>
    </row>
    <row r="18865" spans="1:28" x14ac:dyDescent="0.3">
      <c r="A18865" t="s">
        <v>1900</v>
      </c>
      <c r="B18865" t="s">
        <v>1802</v>
      </c>
      <c r="C18865" t="s">
        <v>2249</v>
      </c>
      <c r="D18865" t="s">
        <v>103</v>
      </c>
      <c r="E18865" t="s">
        <v>1902</v>
      </c>
      <c r="F18865" t="s">
        <v>18</v>
      </c>
      <c r="G18865" t="s">
        <v>1902</v>
      </c>
      <c r="H18865" t="s">
        <v>35</v>
      </c>
      <c r="I18865" t="s">
        <v>1903</v>
      </c>
      <c r="J18865" t="s">
        <v>436</v>
      </c>
      <c r="K18865" t="s">
        <v>22</v>
      </c>
      <c r="L18865" t="s">
        <v>22</v>
      </c>
      <c r="M18865" t="s">
        <v>564</v>
      </c>
      <c r="N18865" t="s">
        <v>20</v>
      </c>
      <c r="O18865" t="s">
        <v>29</v>
      </c>
      <c r="P18865" t="s">
        <v>1214</v>
      </c>
      <c r="Q18865" t="s">
        <v>1214</v>
      </c>
      <c r="R18865" t="s">
        <v>23</v>
      </c>
      <c r="S18865" t="s">
        <v>1687</v>
      </c>
      <c r="T18865" s="1">
        <v>77</v>
      </c>
      <c r="U18865" s="1">
        <v>102</v>
      </c>
      <c r="V18865">
        <v>170</v>
      </c>
      <c r="W18865">
        <v>261</v>
      </c>
      <c r="X18865">
        <v>228</v>
      </c>
      <c r="Y18865">
        <v>228</v>
      </c>
      <c r="Z18865">
        <v>279</v>
      </c>
      <c r="AA18865">
        <v>296</v>
      </c>
      <c r="AB18865">
        <v>310</v>
      </c>
    </row>
    <row r="18866" spans="1:28" x14ac:dyDescent="0.3">
      <c r="A18866" t="s">
        <v>1900</v>
      </c>
      <c r="B18866" t="s">
        <v>1802</v>
      </c>
      <c r="C18866" t="s">
        <v>2249</v>
      </c>
      <c r="D18866" t="s">
        <v>103</v>
      </c>
      <c r="E18866" t="s">
        <v>1902</v>
      </c>
      <c r="F18866" t="s">
        <v>18</v>
      </c>
      <c r="G18866" t="s">
        <v>1902</v>
      </c>
      <c r="H18866" t="s">
        <v>35</v>
      </c>
      <c r="I18866" t="s">
        <v>1903</v>
      </c>
      <c r="J18866" t="s">
        <v>436</v>
      </c>
      <c r="K18866" t="s">
        <v>22</v>
      </c>
      <c r="L18866" t="s">
        <v>22</v>
      </c>
      <c r="M18866" t="s">
        <v>564</v>
      </c>
      <c r="N18866" t="s">
        <v>20</v>
      </c>
      <c r="O18866" t="s">
        <v>29</v>
      </c>
      <c r="P18866" t="s">
        <v>1215</v>
      </c>
      <c r="Q18866" t="s">
        <v>1215</v>
      </c>
      <c r="R18866" t="s">
        <v>23</v>
      </c>
      <c r="S18866" t="s">
        <v>1687</v>
      </c>
      <c r="T18866" s="1">
        <v>31</v>
      </c>
      <c r="U18866" s="1">
        <v>20</v>
      </c>
      <c r="V18866">
        <v>69</v>
      </c>
      <c r="W18866">
        <v>52</v>
      </c>
      <c r="X18866">
        <v>52</v>
      </c>
      <c r="Y18866">
        <v>52</v>
      </c>
      <c r="Z18866">
        <v>50</v>
      </c>
      <c r="AA18866">
        <v>49</v>
      </c>
      <c r="AB18866">
        <v>48</v>
      </c>
    </row>
    <row r="18867" spans="1:28" x14ac:dyDescent="0.3">
      <c r="A18867" t="s">
        <v>1900</v>
      </c>
      <c r="B18867" t="s">
        <v>1802</v>
      </c>
      <c r="C18867" t="s">
        <v>2249</v>
      </c>
      <c r="D18867" t="s">
        <v>103</v>
      </c>
      <c r="E18867" t="s">
        <v>1902</v>
      </c>
      <c r="F18867" t="s">
        <v>18</v>
      </c>
      <c r="G18867" t="s">
        <v>1902</v>
      </c>
      <c r="H18867" t="s">
        <v>35</v>
      </c>
      <c r="I18867" t="s">
        <v>1903</v>
      </c>
      <c r="J18867" t="s">
        <v>436</v>
      </c>
      <c r="K18867" t="s">
        <v>22</v>
      </c>
      <c r="L18867" t="s">
        <v>22</v>
      </c>
      <c r="M18867" t="s">
        <v>564</v>
      </c>
      <c r="N18867" t="s">
        <v>20</v>
      </c>
      <c r="O18867" t="s">
        <v>29</v>
      </c>
      <c r="P18867" t="s">
        <v>1216</v>
      </c>
      <c r="Q18867" t="s">
        <v>1216</v>
      </c>
      <c r="R18867" t="s">
        <v>23</v>
      </c>
      <c r="S18867" t="s">
        <v>1687</v>
      </c>
      <c r="T18867" s="1">
        <v>134</v>
      </c>
      <c r="U18867" s="1">
        <v>100</v>
      </c>
      <c r="V18867">
        <v>85</v>
      </c>
      <c r="W18867">
        <v>124</v>
      </c>
      <c r="X18867">
        <v>169</v>
      </c>
      <c r="Y18867">
        <v>169</v>
      </c>
      <c r="Z18867">
        <v>99</v>
      </c>
      <c r="AA18867">
        <v>104</v>
      </c>
      <c r="AB18867">
        <v>109</v>
      </c>
    </row>
    <row r="18868" spans="1:28" x14ac:dyDescent="0.3">
      <c r="A18868" t="s">
        <v>1900</v>
      </c>
      <c r="B18868" t="s">
        <v>1802</v>
      </c>
      <c r="C18868" t="s">
        <v>2249</v>
      </c>
      <c r="D18868" t="s">
        <v>103</v>
      </c>
      <c r="E18868" t="s">
        <v>1902</v>
      </c>
      <c r="F18868" t="s">
        <v>18</v>
      </c>
      <c r="G18868" t="s">
        <v>1902</v>
      </c>
      <c r="H18868" t="s">
        <v>35</v>
      </c>
      <c r="I18868" t="s">
        <v>1903</v>
      </c>
      <c r="J18868" t="s">
        <v>436</v>
      </c>
      <c r="K18868" t="s">
        <v>22</v>
      </c>
      <c r="L18868" t="s">
        <v>22</v>
      </c>
      <c r="M18868" t="s">
        <v>564</v>
      </c>
      <c r="N18868" t="s">
        <v>20</v>
      </c>
      <c r="O18868" t="s">
        <v>29</v>
      </c>
      <c r="P18868" t="s">
        <v>1207</v>
      </c>
      <c r="Q18868" t="s">
        <v>1207</v>
      </c>
      <c r="R18868" t="s">
        <v>23</v>
      </c>
      <c r="S18868" t="s">
        <v>1687</v>
      </c>
      <c r="T18868" s="1">
        <v>3</v>
      </c>
      <c r="U18868" s="1">
        <v>0</v>
      </c>
      <c r="V18868">
        <v>5</v>
      </c>
      <c r="W18868">
        <v>7</v>
      </c>
      <c r="X18868">
        <v>5</v>
      </c>
      <c r="Y18868">
        <v>5</v>
      </c>
      <c r="Z18868">
        <v>8</v>
      </c>
      <c r="AA18868">
        <v>7</v>
      </c>
      <c r="AB18868">
        <v>7</v>
      </c>
    </row>
    <row r="18869" spans="1:28" x14ac:dyDescent="0.3">
      <c r="A18869" t="s">
        <v>1900</v>
      </c>
      <c r="B18869" t="s">
        <v>1802</v>
      </c>
      <c r="C18869" t="s">
        <v>2249</v>
      </c>
      <c r="D18869" t="s">
        <v>103</v>
      </c>
      <c r="E18869" t="s">
        <v>1902</v>
      </c>
      <c r="F18869" t="s">
        <v>18</v>
      </c>
      <c r="G18869" t="s">
        <v>1902</v>
      </c>
      <c r="H18869" t="s">
        <v>35</v>
      </c>
      <c r="I18869" t="s">
        <v>1903</v>
      </c>
      <c r="J18869" t="s">
        <v>436</v>
      </c>
      <c r="K18869" t="s">
        <v>22</v>
      </c>
      <c r="L18869" t="s">
        <v>22</v>
      </c>
      <c r="M18869" t="s">
        <v>564</v>
      </c>
      <c r="N18869" t="s">
        <v>20</v>
      </c>
      <c r="O18869" t="s">
        <v>29</v>
      </c>
      <c r="P18869" t="s">
        <v>1222</v>
      </c>
      <c r="Q18869" t="s">
        <v>1222</v>
      </c>
      <c r="R18869" t="s">
        <v>23</v>
      </c>
      <c r="S18869" t="s">
        <v>1687</v>
      </c>
      <c r="T18869" s="1">
        <v>0</v>
      </c>
      <c r="U18869" s="1">
        <v>30</v>
      </c>
      <c r="V18869">
        <v>0</v>
      </c>
      <c r="W18869">
        <v>50</v>
      </c>
      <c r="X18869">
        <v>0</v>
      </c>
      <c r="Y18869">
        <v>0</v>
      </c>
      <c r="Z18869">
        <v>30</v>
      </c>
      <c r="AA18869">
        <v>29</v>
      </c>
      <c r="AB18869">
        <v>31</v>
      </c>
    </row>
    <row r="18870" spans="1:28" x14ac:dyDescent="0.3">
      <c r="A18870" t="s">
        <v>1900</v>
      </c>
      <c r="B18870" t="s">
        <v>1802</v>
      </c>
      <c r="C18870" t="s">
        <v>2249</v>
      </c>
      <c r="D18870" t="s">
        <v>103</v>
      </c>
      <c r="E18870" t="s">
        <v>1902</v>
      </c>
      <c r="F18870" t="s">
        <v>18</v>
      </c>
      <c r="G18870" t="s">
        <v>1902</v>
      </c>
      <c r="H18870" t="s">
        <v>35</v>
      </c>
      <c r="I18870" t="s">
        <v>1903</v>
      </c>
      <c r="J18870" t="s">
        <v>436</v>
      </c>
      <c r="K18870" t="s">
        <v>22</v>
      </c>
      <c r="L18870" t="s">
        <v>22</v>
      </c>
      <c r="M18870" t="s">
        <v>564</v>
      </c>
      <c r="N18870" t="s">
        <v>20</v>
      </c>
      <c r="O18870" t="s">
        <v>29</v>
      </c>
      <c r="P18870" t="s">
        <v>1212</v>
      </c>
      <c r="Q18870" t="s">
        <v>1212</v>
      </c>
      <c r="R18870" t="s">
        <v>23</v>
      </c>
      <c r="S18870" t="s">
        <v>1687</v>
      </c>
      <c r="T18870" s="1">
        <v>37</v>
      </c>
      <c r="U18870" s="1">
        <v>21</v>
      </c>
      <c r="V18870">
        <v>18</v>
      </c>
      <c r="W18870">
        <v>31</v>
      </c>
      <c r="X18870">
        <v>56</v>
      </c>
      <c r="Y18870">
        <v>56</v>
      </c>
      <c r="Z18870">
        <v>16</v>
      </c>
      <c r="AA18870">
        <v>23</v>
      </c>
      <c r="AB18870">
        <v>24</v>
      </c>
    </row>
    <row r="18871" spans="1:28" x14ac:dyDescent="0.3">
      <c r="A18871" t="s">
        <v>1900</v>
      </c>
      <c r="B18871" t="s">
        <v>1802</v>
      </c>
      <c r="C18871" t="s">
        <v>2249</v>
      </c>
      <c r="D18871" t="s">
        <v>103</v>
      </c>
      <c r="E18871" t="s">
        <v>1902</v>
      </c>
      <c r="F18871" t="s">
        <v>18</v>
      </c>
      <c r="G18871" t="s">
        <v>1902</v>
      </c>
      <c r="H18871" t="s">
        <v>35</v>
      </c>
      <c r="I18871" t="s">
        <v>1280</v>
      </c>
      <c r="J18871" t="s">
        <v>436</v>
      </c>
      <c r="K18871" t="s">
        <v>22</v>
      </c>
      <c r="L18871" t="s">
        <v>22</v>
      </c>
      <c r="M18871" t="s">
        <v>564</v>
      </c>
      <c r="N18871" t="s">
        <v>33</v>
      </c>
      <c r="O18871" t="s">
        <v>1228</v>
      </c>
      <c r="P18871" t="s">
        <v>1229</v>
      </c>
      <c r="Q18871" t="s">
        <v>1229</v>
      </c>
      <c r="R18871" t="s">
        <v>23</v>
      </c>
      <c r="S18871" t="s">
        <v>1687</v>
      </c>
      <c r="T18871" s="1">
        <v>0</v>
      </c>
      <c r="U18871" s="1">
        <v>6</v>
      </c>
      <c r="V18871">
        <v>0</v>
      </c>
      <c r="W18871">
        <v>0</v>
      </c>
      <c r="X18871">
        <v>0</v>
      </c>
      <c r="Y18871">
        <v>0</v>
      </c>
      <c r="Z18871">
        <v>0</v>
      </c>
      <c r="AA18871">
        <v>0</v>
      </c>
      <c r="AB18871">
        <v>0</v>
      </c>
    </row>
    <row r="18872" spans="1:28" x14ac:dyDescent="0.3">
      <c r="A18872" t="s">
        <v>1900</v>
      </c>
      <c r="B18872" t="s">
        <v>1802</v>
      </c>
      <c r="C18872" t="s">
        <v>2249</v>
      </c>
      <c r="D18872" t="s">
        <v>103</v>
      </c>
      <c r="E18872" t="s">
        <v>1902</v>
      </c>
      <c r="F18872" t="s">
        <v>18</v>
      </c>
      <c r="G18872" t="s">
        <v>1902</v>
      </c>
      <c r="H18872" t="s">
        <v>35</v>
      </c>
      <c r="I18872" t="s">
        <v>1903</v>
      </c>
      <c r="J18872" t="s">
        <v>436</v>
      </c>
      <c r="K18872" t="s">
        <v>22</v>
      </c>
      <c r="L18872" t="s">
        <v>22</v>
      </c>
      <c r="M18872" t="s">
        <v>564</v>
      </c>
      <c r="N18872" t="s">
        <v>20</v>
      </c>
      <c r="O18872" t="s">
        <v>29</v>
      </c>
      <c r="P18872" t="s">
        <v>1221</v>
      </c>
      <c r="Q18872" t="s">
        <v>1221</v>
      </c>
      <c r="R18872" t="s">
        <v>23</v>
      </c>
      <c r="S18872" t="s">
        <v>1687</v>
      </c>
      <c r="T18872" s="1">
        <v>24</v>
      </c>
      <c r="U18872" s="1">
        <v>398</v>
      </c>
      <c r="V18872">
        <v>156</v>
      </c>
      <c r="W18872">
        <v>0</v>
      </c>
      <c r="X18872">
        <v>25</v>
      </c>
      <c r="Y18872">
        <v>25</v>
      </c>
      <c r="Z18872">
        <v>55</v>
      </c>
      <c r="AA18872">
        <v>54</v>
      </c>
      <c r="AB18872">
        <v>51</v>
      </c>
    </row>
    <row r="18873" spans="1:28" x14ac:dyDescent="0.3">
      <c r="A18873" t="s">
        <v>1900</v>
      </c>
      <c r="B18873" t="s">
        <v>1802</v>
      </c>
      <c r="C18873" t="s">
        <v>2249</v>
      </c>
      <c r="D18873" t="s">
        <v>103</v>
      </c>
      <c r="E18873" t="s">
        <v>1902</v>
      </c>
      <c r="F18873" t="s">
        <v>18</v>
      </c>
      <c r="G18873" t="s">
        <v>1902</v>
      </c>
      <c r="H18873" t="s">
        <v>35</v>
      </c>
      <c r="I18873" t="s">
        <v>1903</v>
      </c>
      <c r="J18873" t="s">
        <v>436</v>
      </c>
      <c r="K18873" t="s">
        <v>22</v>
      </c>
      <c r="L18873" t="s">
        <v>22</v>
      </c>
      <c r="M18873" t="s">
        <v>564</v>
      </c>
      <c r="N18873" t="s">
        <v>20</v>
      </c>
      <c r="O18873" t="s">
        <v>29</v>
      </c>
      <c r="P18873" t="s">
        <v>1209</v>
      </c>
      <c r="Q18873" t="s">
        <v>1209</v>
      </c>
      <c r="R18873" t="s">
        <v>23</v>
      </c>
      <c r="S18873" t="s">
        <v>1687</v>
      </c>
      <c r="T18873" s="1">
        <v>39</v>
      </c>
      <c r="U18873" s="1">
        <v>42</v>
      </c>
      <c r="V18873">
        <v>50</v>
      </c>
      <c r="W18873">
        <v>85</v>
      </c>
      <c r="X18873">
        <v>75</v>
      </c>
      <c r="Y18873">
        <v>75</v>
      </c>
      <c r="Z18873">
        <v>55</v>
      </c>
      <c r="AA18873">
        <v>54</v>
      </c>
      <c r="AB18873">
        <v>57</v>
      </c>
    </row>
    <row r="18874" spans="1:28" x14ac:dyDescent="0.3">
      <c r="A18874" t="s">
        <v>1900</v>
      </c>
      <c r="B18874" t="s">
        <v>1802</v>
      </c>
      <c r="C18874" t="s">
        <v>2249</v>
      </c>
      <c r="D18874" t="s">
        <v>103</v>
      </c>
      <c r="E18874" t="s">
        <v>1902</v>
      </c>
      <c r="F18874" t="s">
        <v>18</v>
      </c>
      <c r="G18874" t="s">
        <v>1902</v>
      </c>
      <c r="H18874" t="s">
        <v>35</v>
      </c>
      <c r="I18874" t="s">
        <v>1903</v>
      </c>
      <c r="J18874" t="s">
        <v>436</v>
      </c>
      <c r="K18874" t="s">
        <v>22</v>
      </c>
      <c r="L18874" t="s">
        <v>22</v>
      </c>
      <c r="M18874" t="s">
        <v>564</v>
      </c>
      <c r="N18874" t="s">
        <v>20</v>
      </c>
      <c r="O18874" t="s">
        <v>29</v>
      </c>
      <c r="P18874" t="s">
        <v>1208</v>
      </c>
      <c r="Q18874" t="s">
        <v>1208</v>
      </c>
      <c r="R18874" t="s">
        <v>23</v>
      </c>
      <c r="S18874" t="s">
        <v>1687</v>
      </c>
      <c r="T18874" s="1">
        <v>0</v>
      </c>
      <c r="U18874" s="1">
        <v>2</v>
      </c>
      <c r="V18874">
        <v>5</v>
      </c>
      <c r="W18874">
        <v>18</v>
      </c>
      <c r="X18874">
        <v>18</v>
      </c>
      <c r="Y18874">
        <v>18</v>
      </c>
      <c r="Z18874">
        <v>10</v>
      </c>
      <c r="AA18874">
        <v>9</v>
      </c>
      <c r="AB18874">
        <v>9</v>
      </c>
    </row>
    <row r="18875" spans="1:28" x14ac:dyDescent="0.3">
      <c r="A18875" t="s">
        <v>1900</v>
      </c>
      <c r="B18875" t="s">
        <v>1802</v>
      </c>
      <c r="C18875" t="s">
        <v>2249</v>
      </c>
      <c r="D18875" t="s">
        <v>103</v>
      </c>
      <c r="E18875" t="s">
        <v>1902</v>
      </c>
      <c r="F18875" t="s">
        <v>18</v>
      </c>
      <c r="G18875" t="s">
        <v>1902</v>
      </c>
      <c r="H18875" t="s">
        <v>35</v>
      </c>
      <c r="I18875" t="s">
        <v>1903</v>
      </c>
      <c r="J18875" t="s">
        <v>436</v>
      </c>
      <c r="K18875" t="s">
        <v>22</v>
      </c>
      <c r="L18875" t="s">
        <v>22</v>
      </c>
      <c r="M18875" t="s">
        <v>564</v>
      </c>
      <c r="N18875" t="s">
        <v>20</v>
      </c>
      <c r="O18875" t="s">
        <v>29</v>
      </c>
      <c r="P18875" t="s">
        <v>30</v>
      </c>
      <c r="Q18875" t="s">
        <v>30</v>
      </c>
      <c r="R18875" t="s">
        <v>23</v>
      </c>
      <c r="S18875" t="s">
        <v>1687</v>
      </c>
      <c r="T18875" s="1">
        <v>4</v>
      </c>
      <c r="U18875" s="1">
        <v>4</v>
      </c>
      <c r="V18875">
        <v>7</v>
      </c>
      <c r="W18875">
        <v>5</v>
      </c>
      <c r="X18875">
        <v>5</v>
      </c>
      <c r="Y18875">
        <v>5</v>
      </c>
      <c r="Z18875">
        <v>5</v>
      </c>
      <c r="AA18875">
        <v>5</v>
      </c>
      <c r="AB18875">
        <v>5</v>
      </c>
    </row>
    <row r="18876" spans="1:28" x14ac:dyDescent="0.3">
      <c r="A18876" t="s">
        <v>1900</v>
      </c>
      <c r="B18876" t="s">
        <v>1802</v>
      </c>
      <c r="C18876" t="s">
        <v>2249</v>
      </c>
      <c r="D18876" t="s">
        <v>103</v>
      </c>
      <c r="E18876" t="s">
        <v>1902</v>
      </c>
      <c r="F18876" t="s">
        <v>18</v>
      </c>
      <c r="G18876" t="s">
        <v>1902</v>
      </c>
      <c r="H18876" t="s">
        <v>35</v>
      </c>
      <c r="I18876" t="s">
        <v>1903</v>
      </c>
      <c r="J18876" t="s">
        <v>436</v>
      </c>
      <c r="K18876" t="s">
        <v>22</v>
      </c>
      <c r="L18876" t="s">
        <v>22</v>
      </c>
      <c r="M18876" t="s">
        <v>564</v>
      </c>
      <c r="N18876" t="s">
        <v>20</v>
      </c>
      <c r="O18876" t="s">
        <v>26</v>
      </c>
      <c r="P18876" t="s">
        <v>28</v>
      </c>
      <c r="Q18876" t="s">
        <v>28</v>
      </c>
      <c r="R18876" t="s">
        <v>23</v>
      </c>
      <c r="S18876" t="s">
        <v>1687</v>
      </c>
      <c r="T18876" s="1">
        <v>190</v>
      </c>
      <c r="U18876" s="1">
        <v>203</v>
      </c>
      <c r="V18876">
        <v>272</v>
      </c>
      <c r="W18876">
        <v>388</v>
      </c>
      <c r="X18876">
        <v>388</v>
      </c>
      <c r="Y18876">
        <v>343</v>
      </c>
      <c r="Z18876">
        <v>406</v>
      </c>
      <c r="AA18876">
        <v>424</v>
      </c>
      <c r="AB18876">
        <v>437</v>
      </c>
    </row>
    <row r="18877" spans="1:28" x14ac:dyDescent="0.3">
      <c r="A18877" t="s">
        <v>1900</v>
      </c>
      <c r="B18877" t="s">
        <v>1802</v>
      </c>
      <c r="C18877" t="s">
        <v>2249</v>
      </c>
      <c r="D18877" t="s">
        <v>103</v>
      </c>
      <c r="E18877" t="s">
        <v>1902</v>
      </c>
      <c r="F18877" t="s">
        <v>18</v>
      </c>
      <c r="G18877" t="s">
        <v>1902</v>
      </c>
      <c r="H18877" t="s">
        <v>35</v>
      </c>
      <c r="I18877" t="s">
        <v>1903</v>
      </c>
      <c r="J18877" t="s">
        <v>436</v>
      </c>
      <c r="K18877" t="s">
        <v>22</v>
      </c>
      <c r="L18877" t="s">
        <v>22</v>
      </c>
      <c r="M18877" t="s">
        <v>564</v>
      </c>
      <c r="N18877" t="s">
        <v>20</v>
      </c>
      <c r="O18877" t="s">
        <v>26</v>
      </c>
      <c r="P18877" t="s">
        <v>27</v>
      </c>
      <c r="Q18877" t="s">
        <v>27</v>
      </c>
      <c r="R18877" t="s">
        <v>23</v>
      </c>
      <c r="S18877" t="s">
        <v>1687</v>
      </c>
      <c r="T18877" s="1">
        <v>1254</v>
      </c>
      <c r="U18877" s="1">
        <v>1306</v>
      </c>
      <c r="V18877">
        <v>1684</v>
      </c>
      <c r="W18877">
        <v>4380</v>
      </c>
      <c r="X18877">
        <v>4380</v>
      </c>
      <c r="Y18877">
        <v>2317</v>
      </c>
      <c r="Z18877">
        <v>4549</v>
      </c>
      <c r="AA18877">
        <v>4756</v>
      </c>
      <c r="AB18877">
        <v>4904</v>
      </c>
    </row>
    <row r="18878" spans="1:28" x14ac:dyDescent="0.3">
      <c r="A18878" t="s">
        <v>1900</v>
      </c>
      <c r="B18878" t="s">
        <v>1802</v>
      </c>
      <c r="C18878" t="s">
        <v>2249</v>
      </c>
      <c r="D18878" t="s">
        <v>103</v>
      </c>
      <c r="E18878" t="s">
        <v>1902</v>
      </c>
      <c r="F18878" t="s">
        <v>18</v>
      </c>
      <c r="G18878" t="s">
        <v>1902</v>
      </c>
      <c r="H18878" t="s">
        <v>35</v>
      </c>
      <c r="I18878" t="s">
        <v>1903</v>
      </c>
      <c r="J18878" t="s">
        <v>436</v>
      </c>
      <c r="K18878" t="s">
        <v>22</v>
      </c>
      <c r="L18878" t="s">
        <v>22</v>
      </c>
      <c r="M18878" t="s">
        <v>1218</v>
      </c>
      <c r="N18878" t="s">
        <v>32</v>
      </c>
      <c r="O18878" t="s">
        <v>1219</v>
      </c>
      <c r="P18878" t="s">
        <v>1220</v>
      </c>
      <c r="Q18878" t="s">
        <v>1220</v>
      </c>
      <c r="R18878" t="s">
        <v>23</v>
      </c>
      <c r="S18878" t="s">
        <v>1687</v>
      </c>
      <c r="T18878" s="1">
        <v>0</v>
      </c>
      <c r="U18878" s="1">
        <v>0</v>
      </c>
      <c r="V18878">
        <v>0</v>
      </c>
      <c r="W18878">
        <v>66</v>
      </c>
      <c r="X18878">
        <v>66</v>
      </c>
      <c r="Y18878">
        <v>66</v>
      </c>
      <c r="Z18878">
        <v>48</v>
      </c>
      <c r="AA18878">
        <v>54</v>
      </c>
      <c r="AB18878">
        <v>56</v>
      </c>
    </row>
    <row r="18879" spans="1:28" x14ac:dyDescent="0.3">
      <c r="A18879" t="s">
        <v>1900</v>
      </c>
      <c r="B18879" t="s">
        <v>1802</v>
      </c>
      <c r="C18879" t="s">
        <v>2249</v>
      </c>
      <c r="D18879" t="s">
        <v>103</v>
      </c>
      <c r="E18879" t="s">
        <v>1902</v>
      </c>
      <c r="F18879" t="s">
        <v>18</v>
      </c>
      <c r="G18879" t="s">
        <v>1902</v>
      </c>
      <c r="H18879" t="s">
        <v>35</v>
      </c>
      <c r="I18879" t="s">
        <v>1903</v>
      </c>
      <c r="J18879" t="s">
        <v>436</v>
      </c>
      <c r="K18879" t="s">
        <v>22</v>
      </c>
      <c r="L18879" t="s">
        <v>22</v>
      </c>
      <c r="M18879" t="s">
        <v>564</v>
      </c>
      <c r="N18879" t="s">
        <v>20</v>
      </c>
      <c r="O18879" t="s">
        <v>29</v>
      </c>
      <c r="P18879" t="s">
        <v>1211</v>
      </c>
      <c r="Q18879" t="s">
        <v>1211</v>
      </c>
      <c r="R18879" t="s">
        <v>23</v>
      </c>
      <c r="S18879" t="s">
        <v>1687</v>
      </c>
      <c r="T18879" s="1">
        <v>8</v>
      </c>
      <c r="U18879" s="1">
        <v>5</v>
      </c>
      <c r="V18879">
        <v>6</v>
      </c>
      <c r="W18879">
        <v>14</v>
      </c>
      <c r="X18879">
        <v>14</v>
      </c>
      <c r="Y18879">
        <v>14</v>
      </c>
      <c r="Z18879">
        <v>15</v>
      </c>
      <c r="AA18879">
        <v>15</v>
      </c>
      <c r="AB18879">
        <v>15</v>
      </c>
    </row>
    <row r="18880" spans="1:28" x14ac:dyDescent="0.3">
      <c r="A18880" t="s">
        <v>1900</v>
      </c>
      <c r="B18880" t="s">
        <v>1802</v>
      </c>
      <c r="C18880" t="s">
        <v>2249</v>
      </c>
      <c r="D18880" t="s">
        <v>103</v>
      </c>
      <c r="E18880" t="s">
        <v>1902</v>
      </c>
      <c r="F18880" t="s">
        <v>18</v>
      </c>
      <c r="G18880" t="s">
        <v>1904</v>
      </c>
      <c r="H18880" t="s">
        <v>579</v>
      </c>
      <c r="I18880" t="s">
        <v>1903</v>
      </c>
      <c r="J18880" t="s">
        <v>436</v>
      </c>
      <c r="K18880" t="s">
        <v>22</v>
      </c>
      <c r="L18880" t="s">
        <v>22</v>
      </c>
      <c r="M18880" t="s">
        <v>564</v>
      </c>
      <c r="N18880" t="s">
        <v>20</v>
      </c>
      <c r="O18880" t="s">
        <v>29</v>
      </c>
      <c r="P18880" t="s">
        <v>1212</v>
      </c>
      <c r="Q18880" t="s">
        <v>1212</v>
      </c>
      <c r="R18880" t="s">
        <v>23</v>
      </c>
      <c r="S18880" t="s">
        <v>1687</v>
      </c>
      <c r="T18880" s="1">
        <v>70</v>
      </c>
      <c r="U18880" s="1">
        <v>0</v>
      </c>
      <c r="V18880">
        <v>0</v>
      </c>
      <c r="W18880">
        <v>41</v>
      </c>
      <c r="X18880">
        <v>50</v>
      </c>
      <c r="Y18880">
        <v>50</v>
      </c>
      <c r="Z18880">
        <v>43</v>
      </c>
      <c r="AA18880">
        <v>45</v>
      </c>
      <c r="AB18880">
        <v>46</v>
      </c>
    </row>
    <row r="18881" spans="1:28" x14ac:dyDescent="0.3">
      <c r="A18881" t="s">
        <v>1900</v>
      </c>
      <c r="B18881" t="s">
        <v>1802</v>
      </c>
      <c r="C18881" t="s">
        <v>2249</v>
      </c>
      <c r="D18881" t="s">
        <v>103</v>
      </c>
      <c r="E18881" t="s">
        <v>1902</v>
      </c>
      <c r="F18881" t="s">
        <v>18</v>
      </c>
      <c r="G18881" t="s">
        <v>1904</v>
      </c>
      <c r="H18881" t="s">
        <v>579</v>
      </c>
      <c r="I18881" t="s">
        <v>1903</v>
      </c>
      <c r="J18881" t="s">
        <v>436</v>
      </c>
      <c r="K18881" t="s">
        <v>22</v>
      </c>
      <c r="L18881" t="s">
        <v>22</v>
      </c>
      <c r="M18881" t="s">
        <v>564</v>
      </c>
      <c r="N18881" t="s">
        <v>20</v>
      </c>
      <c r="O18881" t="s">
        <v>29</v>
      </c>
      <c r="P18881" t="s">
        <v>1222</v>
      </c>
      <c r="Q18881" t="s">
        <v>1222</v>
      </c>
      <c r="R18881" t="s">
        <v>23</v>
      </c>
      <c r="S18881" t="s">
        <v>1687</v>
      </c>
      <c r="T18881" s="1">
        <v>60</v>
      </c>
      <c r="U18881" s="1">
        <v>0</v>
      </c>
      <c r="V18881">
        <v>0</v>
      </c>
      <c r="W18881">
        <v>140</v>
      </c>
      <c r="X18881">
        <v>140</v>
      </c>
      <c r="Y18881">
        <v>140</v>
      </c>
      <c r="Z18881">
        <v>134</v>
      </c>
      <c r="AA18881">
        <v>161</v>
      </c>
      <c r="AB18881">
        <v>167</v>
      </c>
    </row>
    <row r="18882" spans="1:28" x14ac:dyDescent="0.3">
      <c r="A18882" t="s">
        <v>1900</v>
      </c>
      <c r="B18882" t="s">
        <v>1802</v>
      </c>
      <c r="C18882" t="s">
        <v>2249</v>
      </c>
      <c r="D18882" t="s">
        <v>103</v>
      </c>
      <c r="E18882" t="s">
        <v>1902</v>
      </c>
      <c r="F18882" t="s">
        <v>18</v>
      </c>
      <c r="G18882" t="s">
        <v>1904</v>
      </c>
      <c r="H18882" t="s">
        <v>579</v>
      </c>
      <c r="I18882" t="s">
        <v>1903</v>
      </c>
      <c r="J18882" t="s">
        <v>436</v>
      </c>
      <c r="K18882" t="s">
        <v>22</v>
      </c>
      <c r="L18882" t="s">
        <v>22</v>
      </c>
      <c r="M18882" t="s">
        <v>564</v>
      </c>
      <c r="N18882" t="s">
        <v>20</v>
      </c>
      <c r="O18882" t="s">
        <v>29</v>
      </c>
      <c r="P18882" t="s">
        <v>1207</v>
      </c>
      <c r="Q18882" t="s">
        <v>1207</v>
      </c>
      <c r="R18882" t="s">
        <v>23</v>
      </c>
      <c r="S18882" t="s">
        <v>1687</v>
      </c>
      <c r="T18882" s="1">
        <v>101</v>
      </c>
      <c r="U18882" s="1">
        <v>25</v>
      </c>
      <c r="V18882">
        <v>12</v>
      </c>
      <c r="W18882">
        <v>182</v>
      </c>
      <c r="X18882">
        <v>1051</v>
      </c>
      <c r="Y18882">
        <v>1051</v>
      </c>
      <c r="Z18882">
        <v>194</v>
      </c>
      <c r="AA18882">
        <v>199</v>
      </c>
      <c r="AB18882">
        <v>204</v>
      </c>
    </row>
    <row r="18883" spans="1:28" x14ac:dyDescent="0.3">
      <c r="A18883" t="s">
        <v>1900</v>
      </c>
      <c r="B18883" t="s">
        <v>1802</v>
      </c>
      <c r="C18883" t="s">
        <v>2249</v>
      </c>
      <c r="D18883" t="s">
        <v>103</v>
      </c>
      <c r="E18883" t="s">
        <v>1902</v>
      </c>
      <c r="F18883" t="s">
        <v>18</v>
      </c>
      <c r="G18883" t="s">
        <v>1904</v>
      </c>
      <c r="H18883" t="s">
        <v>579</v>
      </c>
      <c r="I18883" t="s">
        <v>1903</v>
      </c>
      <c r="J18883" t="s">
        <v>436</v>
      </c>
      <c r="K18883" t="s">
        <v>22</v>
      </c>
      <c r="L18883" t="s">
        <v>22</v>
      </c>
      <c r="M18883" t="s">
        <v>564</v>
      </c>
      <c r="N18883" t="s">
        <v>20</v>
      </c>
      <c r="O18883" t="s">
        <v>29</v>
      </c>
      <c r="P18883" t="s">
        <v>1223</v>
      </c>
      <c r="Q18883" t="s">
        <v>1223</v>
      </c>
      <c r="R18883" t="s">
        <v>23</v>
      </c>
      <c r="S18883" t="s">
        <v>1687</v>
      </c>
      <c r="T18883" s="1">
        <v>2138</v>
      </c>
      <c r="U18883" s="1">
        <v>2250</v>
      </c>
      <c r="V18883">
        <v>2373</v>
      </c>
      <c r="W18883">
        <v>3048</v>
      </c>
      <c r="X18883">
        <v>2935</v>
      </c>
      <c r="Y18883">
        <v>2935</v>
      </c>
      <c r="Z18883">
        <v>3858</v>
      </c>
      <c r="AA18883">
        <v>4074</v>
      </c>
      <c r="AB18883">
        <v>4249</v>
      </c>
    </row>
    <row r="18884" spans="1:28" x14ac:dyDescent="0.3">
      <c r="A18884" t="s">
        <v>1900</v>
      </c>
      <c r="B18884" t="s">
        <v>1802</v>
      </c>
      <c r="C18884" t="s">
        <v>2249</v>
      </c>
      <c r="D18884" t="s">
        <v>103</v>
      </c>
      <c r="E18884" t="s">
        <v>1902</v>
      </c>
      <c r="F18884" t="s">
        <v>18</v>
      </c>
      <c r="G18884" t="s">
        <v>1904</v>
      </c>
      <c r="H18884" t="s">
        <v>579</v>
      </c>
      <c r="I18884" t="s">
        <v>1903</v>
      </c>
      <c r="J18884" t="s">
        <v>436</v>
      </c>
      <c r="K18884" t="s">
        <v>22</v>
      </c>
      <c r="L18884" t="s">
        <v>22</v>
      </c>
      <c r="M18884" t="s">
        <v>564</v>
      </c>
      <c r="N18884" t="s">
        <v>20</v>
      </c>
      <c r="O18884" t="s">
        <v>29</v>
      </c>
      <c r="P18884" t="s">
        <v>1214</v>
      </c>
      <c r="Q18884" t="s">
        <v>1214</v>
      </c>
      <c r="R18884" t="s">
        <v>23</v>
      </c>
      <c r="S18884" t="s">
        <v>1687</v>
      </c>
      <c r="T18884" s="1">
        <v>156</v>
      </c>
      <c r="U18884" s="1">
        <v>71</v>
      </c>
      <c r="V18884">
        <v>67</v>
      </c>
      <c r="W18884">
        <v>108</v>
      </c>
      <c r="X18884">
        <v>144</v>
      </c>
      <c r="Y18884">
        <v>144</v>
      </c>
      <c r="Z18884">
        <v>116</v>
      </c>
      <c r="AA18884">
        <v>124</v>
      </c>
      <c r="AB18884">
        <v>98</v>
      </c>
    </row>
    <row r="18885" spans="1:28" x14ac:dyDescent="0.3">
      <c r="A18885" t="s">
        <v>1900</v>
      </c>
      <c r="B18885" t="s">
        <v>1802</v>
      </c>
      <c r="C18885" t="s">
        <v>2249</v>
      </c>
      <c r="D18885" t="s">
        <v>103</v>
      </c>
      <c r="E18885" t="s">
        <v>1902</v>
      </c>
      <c r="F18885" t="s">
        <v>18</v>
      </c>
      <c r="G18885" t="s">
        <v>1904</v>
      </c>
      <c r="H18885" t="s">
        <v>579</v>
      </c>
      <c r="I18885" t="s">
        <v>1903</v>
      </c>
      <c r="J18885" t="s">
        <v>436</v>
      </c>
      <c r="K18885" t="s">
        <v>22</v>
      </c>
      <c r="L18885" t="s">
        <v>22</v>
      </c>
      <c r="M18885" t="s">
        <v>564</v>
      </c>
      <c r="N18885" t="s">
        <v>20</v>
      </c>
      <c r="O18885" t="s">
        <v>29</v>
      </c>
      <c r="P18885" t="s">
        <v>1213</v>
      </c>
      <c r="Q18885" t="s">
        <v>1213</v>
      </c>
      <c r="R18885" t="s">
        <v>23</v>
      </c>
      <c r="S18885" t="s">
        <v>1687</v>
      </c>
      <c r="T18885" s="1">
        <v>0</v>
      </c>
      <c r="U18885" s="1">
        <v>0</v>
      </c>
      <c r="V18885">
        <v>0</v>
      </c>
      <c r="W18885">
        <v>201</v>
      </c>
      <c r="X18885">
        <v>201</v>
      </c>
      <c r="Y18885">
        <v>201</v>
      </c>
      <c r="Z18885">
        <v>217</v>
      </c>
      <c r="AA18885">
        <v>253</v>
      </c>
      <c r="AB18885">
        <v>261</v>
      </c>
    </row>
    <row r="18886" spans="1:28" x14ac:dyDescent="0.3">
      <c r="A18886" t="s">
        <v>1900</v>
      </c>
      <c r="B18886" t="s">
        <v>1802</v>
      </c>
      <c r="C18886" t="s">
        <v>2249</v>
      </c>
      <c r="D18886" t="s">
        <v>103</v>
      </c>
      <c r="E18886" t="s">
        <v>1902</v>
      </c>
      <c r="F18886" t="s">
        <v>18</v>
      </c>
      <c r="G18886" t="s">
        <v>1904</v>
      </c>
      <c r="H18886" t="s">
        <v>579</v>
      </c>
      <c r="I18886" t="s">
        <v>1903</v>
      </c>
      <c r="J18886" t="s">
        <v>436</v>
      </c>
      <c r="K18886" t="s">
        <v>22</v>
      </c>
      <c r="L18886" t="s">
        <v>22</v>
      </c>
      <c r="M18886" t="s">
        <v>564</v>
      </c>
      <c r="N18886" t="s">
        <v>20</v>
      </c>
      <c r="O18886" t="s">
        <v>29</v>
      </c>
      <c r="P18886" t="s">
        <v>1215</v>
      </c>
      <c r="Q18886" t="s">
        <v>1215</v>
      </c>
      <c r="R18886" t="s">
        <v>23</v>
      </c>
      <c r="S18886" t="s">
        <v>1687</v>
      </c>
      <c r="T18886" s="1">
        <v>128</v>
      </c>
      <c r="U18886" s="1">
        <v>36</v>
      </c>
      <c r="V18886">
        <v>68</v>
      </c>
      <c r="W18886">
        <v>42</v>
      </c>
      <c r="X18886">
        <v>42</v>
      </c>
      <c r="Y18886">
        <v>42</v>
      </c>
      <c r="Z18886">
        <v>300</v>
      </c>
      <c r="AA18886">
        <v>304</v>
      </c>
      <c r="AB18886">
        <v>306</v>
      </c>
    </row>
    <row r="18887" spans="1:28" x14ac:dyDescent="0.3">
      <c r="A18887" t="s">
        <v>1900</v>
      </c>
      <c r="B18887" t="s">
        <v>1802</v>
      </c>
      <c r="C18887" t="s">
        <v>2249</v>
      </c>
      <c r="D18887" t="s">
        <v>103</v>
      </c>
      <c r="E18887" t="s">
        <v>1902</v>
      </c>
      <c r="F18887" t="s">
        <v>18</v>
      </c>
      <c r="G18887" t="s">
        <v>1904</v>
      </c>
      <c r="H18887" t="s">
        <v>579</v>
      </c>
      <c r="I18887" t="s">
        <v>1903</v>
      </c>
      <c r="J18887" t="s">
        <v>436</v>
      </c>
      <c r="K18887" t="s">
        <v>22</v>
      </c>
      <c r="L18887" t="s">
        <v>22</v>
      </c>
      <c r="M18887" t="s">
        <v>564</v>
      </c>
      <c r="N18887" t="s">
        <v>20</v>
      </c>
      <c r="O18887" t="s">
        <v>29</v>
      </c>
      <c r="P18887" t="s">
        <v>1211</v>
      </c>
      <c r="Q18887" t="s">
        <v>1211</v>
      </c>
      <c r="R18887" t="s">
        <v>23</v>
      </c>
      <c r="S18887" t="s">
        <v>1687</v>
      </c>
      <c r="T18887" s="1">
        <v>298</v>
      </c>
      <c r="U18887" s="1">
        <v>125</v>
      </c>
      <c r="V18887">
        <v>151</v>
      </c>
      <c r="W18887">
        <v>123</v>
      </c>
      <c r="X18887">
        <v>143</v>
      </c>
      <c r="Y18887">
        <v>143</v>
      </c>
      <c r="Z18887">
        <v>135</v>
      </c>
      <c r="AA18887">
        <v>140</v>
      </c>
      <c r="AB18887">
        <v>143</v>
      </c>
    </row>
    <row r="18888" spans="1:28" x14ac:dyDescent="0.3">
      <c r="A18888" t="s">
        <v>1900</v>
      </c>
      <c r="B18888" t="s">
        <v>1802</v>
      </c>
      <c r="C18888" t="s">
        <v>2249</v>
      </c>
      <c r="D18888" t="s">
        <v>103</v>
      </c>
      <c r="E18888" t="s">
        <v>1902</v>
      </c>
      <c r="F18888" t="s">
        <v>18</v>
      </c>
      <c r="G18888" t="s">
        <v>1904</v>
      </c>
      <c r="H18888" t="s">
        <v>579</v>
      </c>
      <c r="I18888" t="s">
        <v>1903</v>
      </c>
      <c r="J18888" t="s">
        <v>436</v>
      </c>
      <c r="K18888" t="s">
        <v>22</v>
      </c>
      <c r="L18888" t="s">
        <v>22</v>
      </c>
      <c r="M18888" t="s">
        <v>564</v>
      </c>
      <c r="N18888" t="s">
        <v>20</v>
      </c>
      <c r="O18888" t="s">
        <v>29</v>
      </c>
      <c r="P18888" t="s">
        <v>1216</v>
      </c>
      <c r="Q18888" t="s">
        <v>1216</v>
      </c>
      <c r="R18888" t="s">
        <v>23</v>
      </c>
      <c r="S18888" t="s">
        <v>1687</v>
      </c>
      <c r="T18888" s="1">
        <v>13</v>
      </c>
      <c r="U18888" s="1">
        <v>9</v>
      </c>
      <c r="V18888">
        <v>9</v>
      </c>
      <c r="W18888">
        <v>13</v>
      </c>
      <c r="X18888">
        <v>67</v>
      </c>
      <c r="Y18888">
        <v>67</v>
      </c>
      <c r="Z18888">
        <v>64</v>
      </c>
      <c r="AA18888">
        <v>66</v>
      </c>
      <c r="AB18888">
        <v>66</v>
      </c>
    </row>
    <row r="18889" spans="1:28" x14ac:dyDescent="0.3">
      <c r="A18889" t="s">
        <v>1900</v>
      </c>
      <c r="B18889" t="s">
        <v>1802</v>
      </c>
      <c r="C18889" t="s">
        <v>2249</v>
      </c>
      <c r="D18889" t="s">
        <v>103</v>
      </c>
      <c r="E18889" t="s">
        <v>1902</v>
      </c>
      <c r="F18889" t="s">
        <v>18</v>
      </c>
      <c r="G18889" t="s">
        <v>1904</v>
      </c>
      <c r="H18889" t="s">
        <v>579</v>
      </c>
      <c r="I18889" t="s">
        <v>1903</v>
      </c>
      <c r="J18889" t="s">
        <v>436</v>
      </c>
      <c r="K18889" t="s">
        <v>22</v>
      </c>
      <c r="L18889" t="s">
        <v>22</v>
      </c>
      <c r="M18889" t="s">
        <v>564</v>
      </c>
      <c r="N18889" t="s">
        <v>20</v>
      </c>
      <c r="O18889" t="s">
        <v>29</v>
      </c>
      <c r="P18889" t="s">
        <v>1221</v>
      </c>
      <c r="Q18889" t="s">
        <v>1221</v>
      </c>
      <c r="R18889" t="s">
        <v>23</v>
      </c>
      <c r="S18889" t="s">
        <v>1687</v>
      </c>
      <c r="T18889" s="1">
        <v>875</v>
      </c>
      <c r="U18889" s="1">
        <v>3</v>
      </c>
      <c r="V18889">
        <v>3</v>
      </c>
      <c r="W18889">
        <v>15</v>
      </c>
      <c r="X18889">
        <v>35</v>
      </c>
      <c r="Y18889">
        <v>35</v>
      </c>
      <c r="Z18889">
        <v>16</v>
      </c>
      <c r="AA18889">
        <v>17</v>
      </c>
      <c r="AB18889">
        <v>17</v>
      </c>
    </row>
    <row r="18890" spans="1:28" x14ac:dyDescent="0.3">
      <c r="A18890" t="s">
        <v>1900</v>
      </c>
      <c r="B18890" t="s">
        <v>1802</v>
      </c>
      <c r="C18890" t="s">
        <v>2249</v>
      </c>
      <c r="D18890" t="s">
        <v>103</v>
      </c>
      <c r="E18890" t="s">
        <v>1902</v>
      </c>
      <c r="F18890" t="s">
        <v>18</v>
      </c>
      <c r="G18890" t="s">
        <v>1904</v>
      </c>
      <c r="H18890" t="s">
        <v>579</v>
      </c>
      <c r="I18890" t="s">
        <v>1903</v>
      </c>
      <c r="J18890" t="s">
        <v>436</v>
      </c>
      <c r="K18890" t="s">
        <v>22</v>
      </c>
      <c r="L18890" t="s">
        <v>22</v>
      </c>
      <c r="M18890" t="s">
        <v>564</v>
      </c>
      <c r="N18890" t="s">
        <v>20</v>
      </c>
      <c r="O18890" t="s">
        <v>29</v>
      </c>
      <c r="P18890" t="s">
        <v>1210</v>
      </c>
      <c r="Q18890" t="s">
        <v>1210</v>
      </c>
      <c r="R18890" t="s">
        <v>23</v>
      </c>
      <c r="S18890" t="s">
        <v>1687</v>
      </c>
      <c r="T18890" s="1">
        <v>1922</v>
      </c>
      <c r="U18890" s="1">
        <v>2798</v>
      </c>
      <c r="V18890">
        <v>2486</v>
      </c>
      <c r="W18890">
        <v>2170</v>
      </c>
      <c r="X18890">
        <v>2079</v>
      </c>
      <c r="Y18890">
        <v>2079</v>
      </c>
      <c r="Z18890">
        <v>2683</v>
      </c>
      <c r="AA18890">
        <v>2620</v>
      </c>
      <c r="AB18890">
        <v>2712</v>
      </c>
    </row>
    <row r="18891" spans="1:28" x14ac:dyDescent="0.3">
      <c r="A18891" t="s">
        <v>1900</v>
      </c>
      <c r="B18891" t="s">
        <v>1802</v>
      </c>
      <c r="C18891" t="s">
        <v>2249</v>
      </c>
      <c r="D18891" t="s">
        <v>103</v>
      </c>
      <c r="E18891" t="s">
        <v>1902</v>
      </c>
      <c r="F18891" t="s">
        <v>18</v>
      </c>
      <c r="G18891" t="s">
        <v>1904</v>
      </c>
      <c r="H18891" t="s">
        <v>579</v>
      </c>
      <c r="I18891" t="s">
        <v>1903</v>
      </c>
      <c r="J18891" t="s">
        <v>436</v>
      </c>
      <c r="K18891" t="s">
        <v>22</v>
      </c>
      <c r="L18891" t="s">
        <v>22</v>
      </c>
      <c r="M18891" t="s">
        <v>564</v>
      </c>
      <c r="N18891" t="s">
        <v>20</v>
      </c>
      <c r="O18891" t="s">
        <v>29</v>
      </c>
      <c r="P18891" t="s">
        <v>1209</v>
      </c>
      <c r="Q18891" t="s">
        <v>1209</v>
      </c>
      <c r="R18891" t="s">
        <v>23</v>
      </c>
      <c r="S18891" t="s">
        <v>1687</v>
      </c>
      <c r="T18891" s="1">
        <v>175</v>
      </c>
      <c r="U18891" s="1">
        <v>88</v>
      </c>
      <c r="V18891">
        <v>96</v>
      </c>
      <c r="W18891">
        <v>99</v>
      </c>
      <c r="X18891">
        <v>99</v>
      </c>
      <c r="Y18891">
        <v>99</v>
      </c>
      <c r="Z18891">
        <v>116</v>
      </c>
      <c r="AA18891">
        <v>121</v>
      </c>
      <c r="AB18891">
        <v>124</v>
      </c>
    </row>
    <row r="18892" spans="1:28" x14ac:dyDescent="0.3">
      <c r="A18892" t="s">
        <v>1900</v>
      </c>
      <c r="B18892" t="s">
        <v>1802</v>
      </c>
      <c r="C18892" t="s">
        <v>2249</v>
      </c>
      <c r="D18892" t="s">
        <v>103</v>
      </c>
      <c r="E18892" t="s">
        <v>1902</v>
      </c>
      <c r="F18892" t="s">
        <v>18</v>
      </c>
      <c r="G18892" t="s">
        <v>1904</v>
      </c>
      <c r="H18892" t="s">
        <v>579</v>
      </c>
      <c r="I18892" t="s">
        <v>1279</v>
      </c>
      <c r="J18892" t="s">
        <v>436</v>
      </c>
      <c r="K18892" t="s">
        <v>22</v>
      </c>
      <c r="L18892" t="s">
        <v>22</v>
      </c>
      <c r="M18892" t="s">
        <v>564</v>
      </c>
      <c r="N18892" t="s">
        <v>33</v>
      </c>
      <c r="O18892" t="s">
        <v>1265</v>
      </c>
      <c r="P18892" t="s">
        <v>1266</v>
      </c>
      <c r="Q18892" t="s">
        <v>1267</v>
      </c>
      <c r="R18892" t="s">
        <v>23</v>
      </c>
      <c r="S18892" t="s">
        <v>1687</v>
      </c>
      <c r="T18892" s="1">
        <v>0</v>
      </c>
      <c r="U18892" s="1">
        <v>0</v>
      </c>
      <c r="V18892">
        <v>0</v>
      </c>
      <c r="W18892">
        <v>0</v>
      </c>
      <c r="X18892">
        <v>0</v>
      </c>
      <c r="Y18892">
        <v>0</v>
      </c>
      <c r="Z18892">
        <v>0</v>
      </c>
      <c r="AA18892">
        <v>0</v>
      </c>
      <c r="AB18892">
        <v>0</v>
      </c>
    </row>
    <row r="18893" spans="1:28" x14ac:dyDescent="0.3">
      <c r="A18893" t="s">
        <v>1900</v>
      </c>
      <c r="B18893" t="s">
        <v>1802</v>
      </c>
      <c r="C18893" t="s">
        <v>2249</v>
      </c>
      <c r="D18893" t="s">
        <v>103</v>
      </c>
      <c r="E18893" t="s">
        <v>1902</v>
      </c>
      <c r="F18893" t="s">
        <v>18</v>
      </c>
      <c r="G18893" t="s">
        <v>1904</v>
      </c>
      <c r="H18893" t="s">
        <v>579</v>
      </c>
      <c r="I18893" t="s">
        <v>1903</v>
      </c>
      <c r="J18893" t="s">
        <v>436</v>
      </c>
      <c r="K18893" t="s">
        <v>22</v>
      </c>
      <c r="L18893" t="s">
        <v>22</v>
      </c>
      <c r="M18893" t="s">
        <v>1218</v>
      </c>
      <c r="N18893" t="s">
        <v>32</v>
      </c>
      <c r="O18893" t="s">
        <v>1224</v>
      </c>
      <c r="P18893" t="s">
        <v>1224</v>
      </c>
      <c r="Q18893" t="s">
        <v>1224</v>
      </c>
      <c r="R18893" t="s">
        <v>23</v>
      </c>
      <c r="S18893" t="s">
        <v>1687</v>
      </c>
      <c r="T18893" s="1">
        <v>259</v>
      </c>
      <c r="U18893" s="1">
        <v>0</v>
      </c>
      <c r="V18893">
        <v>1012</v>
      </c>
      <c r="W18893">
        <v>0</v>
      </c>
      <c r="X18893">
        <v>0</v>
      </c>
      <c r="Y18893">
        <v>0</v>
      </c>
      <c r="Z18893">
        <v>0</v>
      </c>
      <c r="AA18893">
        <v>0</v>
      </c>
      <c r="AB18893">
        <v>0</v>
      </c>
    </row>
    <row r="18894" spans="1:28" x14ac:dyDescent="0.3">
      <c r="A18894" t="s">
        <v>1900</v>
      </c>
      <c r="B18894" t="s">
        <v>1802</v>
      </c>
      <c r="C18894" t="s">
        <v>2249</v>
      </c>
      <c r="D18894" t="s">
        <v>103</v>
      </c>
      <c r="E18894" t="s">
        <v>1902</v>
      </c>
      <c r="F18894" t="s">
        <v>18</v>
      </c>
      <c r="G18894" t="s">
        <v>1904</v>
      </c>
      <c r="H18894" t="s">
        <v>579</v>
      </c>
      <c r="I18894" t="s">
        <v>1903</v>
      </c>
      <c r="J18894" t="s">
        <v>436</v>
      </c>
      <c r="K18894" t="s">
        <v>22</v>
      </c>
      <c r="L18894" t="s">
        <v>22</v>
      </c>
      <c r="M18894" t="s">
        <v>564</v>
      </c>
      <c r="N18894" t="s">
        <v>20</v>
      </c>
      <c r="O18894" t="s">
        <v>26</v>
      </c>
      <c r="P18894" t="s">
        <v>27</v>
      </c>
      <c r="Q18894" t="s">
        <v>27</v>
      </c>
      <c r="R18894" t="s">
        <v>23</v>
      </c>
      <c r="S18894" t="s">
        <v>1687</v>
      </c>
      <c r="T18894" s="1">
        <v>3402</v>
      </c>
      <c r="U18894" s="1">
        <v>3419</v>
      </c>
      <c r="V18894">
        <v>3665</v>
      </c>
      <c r="W18894">
        <v>5415</v>
      </c>
      <c r="X18894">
        <v>5415</v>
      </c>
      <c r="Y18894">
        <v>4936</v>
      </c>
      <c r="Z18894">
        <v>5689</v>
      </c>
      <c r="AA18894">
        <v>5962</v>
      </c>
      <c r="AB18894">
        <v>6147</v>
      </c>
    </row>
    <row r="18895" spans="1:28" x14ac:dyDescent="0.3">
      <c r="A18895" t="s">
        <v>1900</v>
      </c>
      <c r="B18895" t="s">
        <v>1802</v>
      </c>
      <c r="C18895" t="s">
        <v>2249</v>
      </c>
      <c r="D18895" t="s">
        <v>103</v>
      </c>
      <c r="E18895" t="s">
        <v>1902</v>
      </c>
      <c r="F18895" t="s">
        <v>18</v>
      </c>
      <c r="G18895" t="s">
        <v>1904</v>
      </c>
      <c r="H18895" t="s">
        <v>579</v>
      </c>
      <c r="I18895" t="s">
        <v>1903</v>
      </c>
      <c r="J18895" t="s">
        <v>436</v>
      </c>
      <c r="K18895" t="s">
        <v>22</v>
      </c>
      <c r="L18895" t="s">
        <v>22</v>
      </c>
      <c r="M18895" t="s">
        <v>564</v>
      </c>
      <c r="N18895" t="s">
        <v>20</v>
      </c>
      <c r="O18895" t="s">
        <v>26</v>
      </c>
      <c r="P18895" t="s">
        <v>28</v>
      </c>
      <c r="Q18895" t="s">
        <v>28</v>
      </c>
      <c r="R18895" t="s">
        <v>23</v>
      </c>
      <c r="S18895" t="s">
        <v>1687</v>
      </c>
      <c r="T18895" s="1">
        <v>551</v>
      </c>
      <c r="U18895" s="1">
        <v>611</v>
      </c>
      <c r="V18895">
        <v>677</v>
      </c>
      <c r="W18895">
        <v>691</v>
      </c>
      <c r="X18895">
        <v>691</v>
      </c>
      <c r="Y18895">
        <v>691</v>
      </c>
      <c r="Z18895">
        <v>735</v>
      </c>
      <c r="AA18895">
        <v>768</v>
      </c>
      <c r="AB18895">
        <v>792</v>
      </c>
    </row>
    <row r="18896" spans="1:28" x14ac:dyDescent="0.3">
      <c r="A18896" t="s">
        <v>1900</v>
      </c>
      <c r="B18896" t="s">
        <v>1802</v>
      </c>
      <c r="C18896" t="s">
        <v>2249</v>
      </c>
      <c r="D18896" t="s">
        <v>103</v>
      </c>
      <c r="E18896" t="s">
        <v>1902</v>
      </c>
      <c r="F18896" t="s">
        <v>18</v>
      </c>
      <c r="G18896" t="s">
        <v>1904</v>
      </c>
      <c r="H18896" t="s">
        <v>579</v>
      </c>
      <c r="I18896" t="s">
        <v>1903</v>
      </c>
      <c r="J18896" t="s">
        <v>436</v>
      </c>
      <c r="K18896" t="s">
        <v>22</v>
      </c>
      <c r="L18896" t="s">
        <v>22</v>
      </c>
      <c r="M18896" t="s">
        <v>1218</v>
      </c>
      <c r="N18896" t="s">
        <v>32</v>
      </c>
      <c r="O18896" t="s">
        <v>1219</v>
      </c>
      <c r="P18896" t="s">
        <v>1220</v>
      </c>
      <c r="Q18896" t="s">
        <v>1220</v>
      </c>
      <c r="R18896" t="s">
        <v>23</v>
      </c>
      <c r="S18896" t="s">
        <v>1687</v>
      </c>
      <c r="T18896" s="1">
        <v>1801</v>
      </c>
      <c r="U18896" s="1">
        <v>2231</v>
      </c>
      <c r="V18896">
        <v>584</v>
      </c>
      <c r="W18896">
        <v>410</v>
      </c>
      <c r="X18896">
        <v>410</v>
      </c>
      <c r="Y18896">
        <v>410</v>
      </c>
      <c r="Z18896">
        <v>155</v>
      </c>
      <c r="AA18896">
        <v>242</v>
      </c>
      <c r="AB18896">
        <v>249</v>
      </c>
    </row>
    <row r="18897" spans="1:28" x14ac:dyDescent="0.3">
      <c r="A18897" t="s">
        <v>1900</v>
      </c>
      <c r="B18897" t="s">
        <v>1802</v>
      </c>
      <c r="C18897" t="s">
        <v>2249</v>
      </c>
      <c r="D18897" t="s">
        <v>103</v>
      </c>
      <c r="E18897" t="s">
        <v>1902</v>
      </c>
      <c r="F18897" t="s">
        <v>18</v>
      </c>
      <c r="G18897" t="s">
        <v>1904</v>
      </c>
      <c r="H18897" t="s">
        <v>579</v>
      </c>
      <c r="I18897" t="s">
        <v>1903</v>
      </c>
      <c r="J18897" t="s">
        <v>436</v>
      </c>
      <c r="K18897" t="s">
        <v>22</v>
      </c>
      <c r="L18897" t="s">
        <v>22</v>
      </c>
      <c r="M18897" t="s">
        <v>564</v>
      </c>
      <c r="N18897" t="s">
        <v>20</v>
      </c>
      <c r="O18897" t="s">
        <v>29</v>
      </c>
      <c r="P18897" t="s">
        <v>31</v>
      </c>
      <c r="Q18897" t="s">
        <v>31</v>
      </c>
      <c r="R18897" t="s">
        <v>23</v>
      </c>
      <c r="S18897" t="s">
        <v>1687</v>
      </c>
      <c r="T18897" s="1">
        <v>371</v>
      </c>
      <c r="U18897" s="1">
        <v>0</v>
      </c>
      <c r="V18897">
        <v>0</v>
      </c>
      <c r="W18897">
        <v>57</v>
      </c>
      <c r="X18897">
        <v>57</v>
      </c>
      <c r="Y18897">
        <v>57</v>
      </c>
      <c r="Z18897">
        <v>0</v>
      </c>
      <c r="AA18897">
        <v>0</v>
      </c>
      <c r="AB18897">
        <v>0</v>
      </c>
    </row>
    <row r="18898" spans="1:28" x14ac:dyDescent="0.3">
      <c r="A18898" t="s">
        <v>1900</v>
      </c>
      <c r="B18898" t="s">
        <v>1802</v>
      </c>
      <c r="C18898" t="s">
        <v>2249</v>
      </c>
      <c r="D18898" t="s">
        <v>103</v>
      </c>
      <c r="E18898" t="s">
        <v>1902</v>
      </c>
      <c r="F18898" t="s">
        <v>18</v>
      </c>
      <c r="G18898" t="s">
        <v>1904</v>
      </c>
      <c r="H18898" t="s">
        <v>579</v>
      </c>
      <c r="I18898" t="s">
        <v>1903</v>
      </c>
      <c r="J18898" t="s">
        <v>436</v>
      </c>
      <c r="K18898" t="s">
        <v>22</v>
      </c>
      <c r="L18898" t="s">
        <v>22</v>
      </c>
      <c r="M18898" t="s">
        <v>564</v>
      </c>
      <c r="N18898" t="s">
        <v>20</v>
      </c>
      <c r="O18898" t="s">
        <v>29</v>
      </c>
      <c r="P18898" t="s">
        <v>1231</v>
      </c>
      <c r="Q18898" t="s">
        <v>1231</v>
      </c>
      <c r="R18898" t="s">
        <v>23</v>
      </c>
      <c r="S18898" t="s">
        <v>1687</v>
      </c>
      <c r="T18898" s="1">
        <v>170</v>
      </c>
      <c r="U18898" s="1">
        <v>139</v>
      </c>
      <c r="V18898">
        <v>71</v>
      </c>
      <c r="W18898">
        <v>100</v>
      </c>
      <c r="X18898">
        <v>160</v>
      </c>
      <c r="Y18898">
        <v>160</v>
      </c>
      <c r="Z18898">
        <v>149</v>
      </c>
      <c r="AA18898">
        <v>178</v>
      </c>
      <c r="AB18898">
        <v>184</v>
      </c>
    </row>
    <row r="18899" spans="1:28" x14ac:dyDescent="0.3">
      <c r="A18899" t="s">
        <v>1900</v>
      </c>
      <c r="B18899" t="s">
        <v>1802</v>
      </c>
      <c r="C18899" t="s">
        <v>2249</v>
      </c>
      <c r="D18899" t="s">
        <v>103</v>
      </c>
      <c r="E18899" t="s">
        <v>1902</v>
      </c>
      <c r="F18899" t="s">
        <v>18</v>
      </c>
      <c r="G18899" t="s">
        <v>1904</v>
      </c>
      <c r="H18899" t="s">
        <v>579</v>
      </c>
      <c r="I18899" t="s">
        <v>1903</v>
      </c>
      <c r="J18899" t="s">
        <v>436</v>
      </c>
      <c r="K18899" t="s">
        <v>22</v>
      </c>
      <c r="L18899" t="s">
        <v>22</v>
      </c>
      <c r="M18899" t="s">
        <v>564</v>
      </c>
      <c r="N18899" t="s">
        <v>20</v>
      </c>
      <c r="O18899" t="s">
        <v>29</v>
      </c>
      <c r="P18899" t="s">
        <v>1208</v>
      </c>
      <c r="Q18899" t="s">
        <v>1208</v>
      </c>
      <c r="R18899" t="s">
        <v>23</v>
      </c>
      <c r="S18899" t="s">
        <v>1687</v>
      </c>
      <c r="T18899" s="1">
        <v>0</v>
      </c>
      <c r="U18899" s="1">
        <v>0</v>
      </c>
      <c r="V18899">
        <v>0</v>
      </c>
      <c r="W18899">
        <v>0</v>
      </c>
      <c r="X18899">
        <v>5</v>
      </c>
      <c r="Y18899">
        <v>5</v>
      </c>
      <c r="Z18899">
        <v>0</v>
      </c>
      <c r="AA18899">
        <v>0</v>
      </c>
      <c r="AB18899">
        <v>0</v>
      </c>
    </row>
    <row r="18900" spans="1:28" x14ac:dyDescent="0.3">
      <c r="A18900" t="s">
        <v>1900</v>
      </c>
      <c r="B18900" t="s">
        <v>1802</v>
      </c>
      <c r="C18900" t="s">
        <v>2249</v>
      </c>
      <c r="D18900" t="s">
        <v>103</v>
      </c>
      <c r="E18900" t="s">
        <v>1902</v>
      </c>
      <c r="F18900" t="s">
        <v>18</v>
      </c>
      <c r="G18900" t="s">
        <v>1904</v>
      </c>
      <c r="H18900" t="s">
        <v>579</v>
      </c>
      <c r="I18900" t="s">
        <v>1903</v>
      </c>
      <c r="J18900" t="s">
        <v>436</v>
      </c>
      <c r="K18900" t="s">
        <v>22</v>
      </c>
      <c r="L18900" t="s">
        <v>22</v>
      </c>
      <c r="M18900" t="s">
        <v>564</v>
      </c>
      <c r="N18900" t="s">
        <v>20</v>
      </c>
      <c r="O18900" t="s">
        <v>29</v>
      </c>
      <c r="P18900" t="s">
        <v>30</v>
      </c>
      <c r="Q18900" t="s">
        <v>30</v>
      </c>
      <c r="R18900" t="s">
        <v>23</v>
      </c>
      <c r="S18900" t="s">
        <v>1687</v>
      </c>
      <c r="T18900" s="1">
        <v>3</v>
      </c>
      <c r="U18900" s="1">
        <v>2</v>
      </c>
      <c r="V18900">
        <v>2</v>
      </c>
      <c r="W18900">
        <v>2</v>
      </c>
      <c r="X18900">
        <v>2</v>
      </c>
      <c r="Y18900">
        <v>2</v>
      </c>
      <c r="Z18900">
        <v>2</v>
      </c>
      <c r="AA18900">
        <v>2</v>
      </c>
      <c r="AB18900">
        <v>2</v>
      </c>
    </row>
    <row r="18901" spans="1:28" x14ac:dyDescent="0.3">
      <c r="A18901" t="s">
        <v>1900</v>
      </c>
      <c r="B18901" t="s">
        <v>1802</v>
      </c>
      <c r="C18901" t="s">
        <v>2249</v>
      </c>
      <c r="D18901" t="s">
        <v>103</v>
      </c>
      <c r="E18901" t="s">
        <v>1902</v>
      </c>
      <c r="F18901" t="s">
        <v>18</v>
      </c>
      <c r="G18901" t="s">
        <v>1905</v>
      </c>
      <c r="H18901" t="s">
        <v>566</v>
      </c>
      <c r="I18901" t="s">
        <v>1903</v>
      </c>
      <c r="J18901" t="s">
        <v>436</v>
      </c>
      <c r="K18901" t="s">
        <v>22</v>
      </c>
      <c r="L18901" t="s">
        <v>22</v>
      </c>
      <c r="M18901" t="s">
        <v>564</v>
      </c>
      <c r="N18901" t="s">
        <v>20</v>
      </c>
      <c r="O18901" t="s">
        <v>29</v>
      </c>
      <c r="P18901" t="s">
        <v>1221</v>
      </c>
      <c r="Q18901" t="s">
        <v>1221</v>
      </c>
      <c r="R18901" t="s">
        <v>23</v>
      </c>
      <c r="S18901" t="s">
        <v>1687</v>
      </c>
      <c r="T18901" s="1">
        <v>417</v>
      </c>
      <c r="U18901" s="1">
        <v>523</v>
      </c>
      <c r="V18901">
        <v>489</v>
      </c>
      <c r="W18901">
        <v>529</v>
      </c>
      <c r="X18901">
        <v>529</v>
      </c>
      <c r="Y18901">
        <v>529</v>
      </c>
      <c r="Z18901">
        <v>540</v>
      </c>
      <c r="AA18901">
        <v>562</v>
      </c>
      <c r="AB18901">
        <v>580</v>
      </c>
    </row>
    <row r="18902" spans="1:28" x14ac:dyDescent="0.3">
      <c r="A18902" t="s">
        <v>1900</v>
      </c>
      <c r="B18902" t="s">
        <v>1802</v>
      </c>
      <c r="C18902" t="s">
        <v>2249</v>
      </c>
      <c r="D18902" t="s">
        <v>103</v>
      </c>
      <c r="E18902" t="s">
        <v>1902</v>
      </c>
      <c r="F18902" t="s">
        <v>18</v>
      </c>
      <c r="G18902" t="s">
        <v>1905</v>
      </c>
      <c r="H18902" t="s">
        <v>566</v>
      </c>
      <c r="I18902" t="s">
        <v>1903</v>
      </c>
      <c r="J18902" t="s">
        <v>436</v>
      </c>
      <c r="K18902" t="s">
        <v>22</v>
      </c>
      <c r="L18902" t="s">
        <v>22</v>
      </c>
      <c r="M18902" t="s">
        <v>564</v>
      </c>
      <c r="N18902" t="s">
        <v>20</v>
      </c>
      <c r="O18902" t="s">
        <v>29</v>
      </c>
      <c r="P18902" t="s">
        <v>1217</v>
      </c>
      <c r="Q18902" t="s">
        <v>1217</v>
      </c>
      <c r="R18902" t="s">
        <v>23</v>
      </c>
      <c r="S18902" t="s">
        <v>1687</v>
      </c>
      <c r="T18902" s="1">
        <v>75</v>
      </c>
      <c r="U18902" s="1">
        <v>0</v>
      </c>
      <c r="V18902">
        <v>0</v>
      </c>
      <c r="W18902">
        <v>0</v>
      </c>
      <c r="X18902">
        <v>0</v>
      </c>
      <c r="Y18902">
        <v>0</v>
      </c>
      <c r="Z18902">
        <v>0</v>
      </c>
      <c r="AA18902">
        <v>0</v>
      </c>
      <c r="AB18902">
        <v>0</v>
      </c>
    </row>
    <row r="18903" spans="1:28" x14ac:dyDescent="0.3">
      <c r="A18903" t="s">
        <v>1900</v>
      </c>
      <c r="B18903" t="s">
        <v>1802</v>
      </c>
      <c r="C18903" t="s">
        <v>2249</v>
      </c>
      <c r="D18903" t="s">
        <v>103</v>
      </c>
      <c r="E18903" t="s">
        <v>1902</v>
      </c>
      <c r="F18903" t="s">
        <v>18</v>
      </c>
      <c r="G18903" t="s">
        <v>1905</v>
      </c>
      <c r="H18903" t="s">
        <v>566</v>
      </c>
      <c r="I18903" t="s">
        <v>1903</v>
      </c>
      <c r="J18903" t="s">
        <v>436</v>
      </c>
      <c r="K18903" t="s">
        <v>22</v>
      </c>
      <c r="L18903" t="s">
        <v>22</v>
      </c>
      <c r="M18903" t="s">
        <v>564</v>
      </c>
      <c r="N18903" t="s">
        <v>20</v>
      </c>
      <c r="O18903" t="s">
        <v>29</v>
      </c>
      <c r="P18903" t="s">
        <v>1214</v>
      </c>
      <c r="Q18903" t="s">
        <v>1214</v>
      </c>
      <c r="R18903" t="s">
        <v>23</v>
      </c>
      <c r="S18903" t="s">
        <v>1687</v>
      </c>
      <c r="T18903" s="1">
        <v>138</v>
      </c>
      <c r="U18903" s="1">
        <v>210</v>
      </c>
      <c r="V18903">
        <v>120</v>
      </c>
      <c r="W18903">
        <v>96</v>
      </c>
      <c r="X18903">
        <v>128</v>
      </c>
      <c r="Y18903">
        <v>128</v>
      </c>
      <c r="Z18903">
        <v>99</v>
      </c>
      <c r="AA18903">
        <v>104</v>
      </c>
      <c r="AB18903">
        <v>106</v>
      </c>
    </row>
    <row r="18904" spans="1:28" x14ac:dyDescent="0.3">
      <c r="A18904" t="s">
        <v>1900</v>
      </c>
      <c r="B18904" t="s">
        <v>1802</v>
      </c>
      <c r="C18904" t="s">
        <v>2249</v>
      </c>
      <c r="D18904" t="s">
        <v>103</v>
      </c>
      <c r="E18904" t="s">
        <v>1902</v>
      </c>
      <c r="F18904" t="s">
        <v>18</v>
      </c>
      <c r="G18904" t="s">
        <v>1905</v>
      </c>
      <c r="H18904" t="s">
        <v>566</v>
      </c>
      <c r="I18904" t="s">
        <v>1903</v>
      </c>
      <c r="J18904" t="s">
        <v>436</v>
      </c>
      <c r="K18904" t="s">
        <v>22</v>
      </c>
      <c r="L18904" t="s">
        <v>22</v>
      </c>
      <c r="M18904" t="s">
        <v>564</v>
      </c>
      <c r="N18904" t="s">
        <v>20</v>
      </c>
      <c r="O18904" t="s">
        <v>29</v>
      </c>
      <c r="P18904" t="s">
        <v>1216</v>
      </c>
      <c r="Q18904" t="s">
        <v>1216</v>
      </c>
      <c r="R18904" t="s">
        <v>23</v>
      </c>
      <c r="S18904" t="s">
        <v>1687</v>
      </c>
      <c r="T18904" s="1">
        <v>4</v>
      </c>
      <c r="U18904" s="1">
        <v>5</v>
      </c>
      <c r="V18904">
        <v>6</v>
      </c>
      <c r="W18904">
        <v>11</v>
      </c>
      <c r="X18904">
        <v>11</v>
      </c>
      <c r="Y18904">
        <v>11</v>
      </c>
      <c r="Z18904">
        <v>12</v>
      </c>
      <c r="AA18904">
        <v>13</v>
      </c>
      <c r="AB18904">
        <v>13</v>
      </c>
    </row>
    <row r="18905" spans="1:28" x14ac:dyDescent="0.3">
      <c r="A18905" t="s">
        <v>1900</v>
      </c>
      <c r="B18905" t="s">
        <v>1802</v>
      </c>
      <c r="C18905" t="s">
        <v>2249</v>
      </c>
      <c r="D18905" t="s">
        <v>103</v>
      </c>
      <c r="E18905" t="s">
        <v>1902</v>
      </c>
      <c r="F18905" t="s">
        <v>18</v>
      </c>
      <c r="G18905" t="s">
        <v>1905</v>
      </c>
      <c r="H18905" t="s">
        <v>566</v>
      </c>
      <c r="I18905" t="s">
        <v>1903</v>
      </c>
      <c r="J18905" t="s">
        <v>436</v>
      </c>
      <c r="K18905" t="s">
        <v>22</v>
      </c>
      <c r="L18905" t="s">
        <v>22</v>
      </c>
      <c r="M18905" t="s">
        <v>564</v>
      </c>
      <c r="N18905" t="s">
        <v>20</v>
      </c>
      <c r="O18905" t="s">
        <v>29</v>
      </c>
      <c r="P18905" t="s">
        <v>1207</v>
      </c>
      <c r="Q18905" t="s">
        <v>1207</v>
      </c>
      <c r="R18905" t="s">
        <v>23</v>
      </c>
      <c r="S18905" t="s">
        <v>1687</v>
      </c>
      <c r="T18905" s="1">
        <v>0</v>
      </c>
      <c r="U18905" s="1">
        <v>0</v>
      </c>
      <c r="V18905">
        <v>2</v>
      </c>
      <c r="W18905">
        <v>35</v>
      </c>
      <c r="X18905">
        <v>35</v>
      </c>
      <c r="Y18905">
        <v>35</v>
      </c>
      <c r="Z18905">
        <v>36</v>
      </c>
      <c r="AA18905">
        <v>38</v>
      </c>
      <c r="AB18905">
        <v>39</v>
      </c>
    </row>
    <row r="18906" spans="1:28" x14ac:dyDescent="0.3">
      <c r="A18906" t="s">
        <v>1900</v>
      </c>
      <c r="B18906" t="s">
        <v>1802</v>
      </c>
      <c r="C18906" t="s">
        <v>2249</v>
      </c>
      <c r="D18906" t="s">
        <v>103</v>
      </c>
      <c r="E18906" t="s">
        <v>1902</v>
      </c>
      <c r="F18906" t="s">
        <v>18</v>
      </c>
      <c r="G18906" t="s">
        <v>1905</v>
      </c>
      <c r="H18906" t="s">
        <v>566</v>
      </c>
      <c r="I18906" t="s">
        <v>1903</v>
      </c>
      <c r="J18906" t="s">
        <v>436</v>
      </c>
      <c r="K18906" t="s">
        <v>22</v>
      </c>
      <c r="L18906" t="s">
        <v>22</v>
      </c>
      <c r="M18906" t="s">
        <v>564</v>
      </c>
      <c r="N18906" t="s">
        <v>20</v>
      </c>
      <c r="O18906" t="s">
        <v>29</v>
      </c>
      <c r="P18906" t="s">
        <v>1212</v>
      </c>
      <c r="Q18906" t="s">
        <v>1212</v>
      </c>
      <c r="R18906" t="s">
        <v>23</v>
      </c>
      <c r="S18906" t="s">
        <v>1687</v>
      </c>
      <c r="T18906" s="1">
        <v>139</v>
      </c>
      <c r="U18906" s="1">
        <v>147</v>
      </c>
      <c r="V18906">
        <v>65</v>
      </c>
      <c r="W18906">
        <v>154</v>
      </c>
      <c r="X18906">
        <v>144</v>
      </c>
      <c r="Y18906">
        <v>144</v>
      </c>
      <c r="Z18906">
        <v>160</v>
      </c>
      <c r="AA18906">
        <v>166</v>
      </c>
      <c r="AB18906">
        <v>171</v>
      </c>
    </row>
    <row r="18907" spans="1:28" x14ac:dyDescent="0.3">
      <c r="A18907" t="s">
        <v>1900</v>
      </c>
      <c r="B18907" t="s">
        <v>1802</v>
      </c>
      <c r="C18907" t="s">
        <v>2249</v>
      </c>
      <c r="D18907" t="s">
        <v>103</v>
      </c>
      <c r="E18907" t="s">
        <v>1902</v>
      </c>
      <c r="F18907" t="s">
        <v>18</v>
      </c>
      <c r="G18907" t="s">
        <v>1905</v>
      </c>
      <c r="H18907" t="s">
        <v>566</v>
      </c>
      <c r="I18907" t="s">
        <v>1903</v>
      </c>
      <c r="J18907" t="s">
        <v>436</v>
      </c>
      <c r="K18907" t="s">
        <v>22</v>
      </c>
      <c r="L18907" t="s">
        <v>22</v>
      </c>
      <c r="M18907" t="s">
        <v>564</v>
      </c>
      <c r="N18907" t="s">
        <v>20</v>
      </c>
      <c r="O18907" t="s">
        <v>29</v>
      </c>
      <c r="P18907" t="s">
        <v>1210</v>
      </c>
      <c r="Q18907" t="s">
        <v>1210</v>
      </c>
      <c r="R18907" t="s">
        <v>23</v>
      </c>
      <c r="S18907" t="s">
        <v>1687</v>
      </c>
      <c r="T18907" s="1">
        <v>119</v>
      </c>
      <c r="U18907" s="1">
        <v>131</v>
      </c>
      <c r="V18907">
        <v>108</v>
      </c>
      <c r="W18907">
        <v>157</v>
      </c>
      <c r="X18907">
        <v>160</v>
      </c>
      <c r="Y18907">
        <v>160</v>
      </c>
      <c r="Z18907">
        <v>168</v>
      </c>
      <c r="AA18907">
        <v>168</v>
      </c>
      <c r="AB18907">
        <v>173</v>
      </c>
    </row>
    <row r="18908" spans="1:28" x14ac:dyDescent="0.3">
      <c r="A18908" t="s">
        <v>1900</v>
      </c>
      <c r="B18908" t="s">
        <v>1802</v>
      </c>
      <c r="C18908" t="s">
        <v>2249</v>
      </c>
      <c r="D18908" t="s">
        <v>103</v>
      </c>
      <c r="E18908" t="s">
        <v>1902</v>
      </c>
      <c r="F18908" t="s">
        <v>18</v>
      </c>
      <c r="G18908" t="s">
        <v>1905</v>
      </c>
      <c r="H18908" t="s">
        <v>566</v>
      </c>
      <c r="I18908" t="s">
        <v>1903</v>
      </c>
      <c r="J18908" t="s">
        <v>436</v>
      </c>
      <c r="K18908" t="s">
        <v>22</v>
      </c>
      <c r="L18908" t="s">
        <v>22</v>
      </c>
      <c r="M18908" t="s">
        <v>564</v>
      </c>
      <c r="N18908" t="s">
        <v>20</v>
      </c>
      <c r="O18908" t="s">
        <v>29</v>
      </c>
      <c r="P18908" t="s">
        <v>1215</v>
      </c>
      <c r="Q18908" t="s">
        <v>1215</v>
      </c>
      <c r="R18908" t="s">
        <v>23</v>
      </c>
      <c r="S18908" t="s">
        <v>1687</v>
      </c>
      <c r="T18908" s="1">
        <v>34</v>
      </c>
      <c r="U18908" s="1">
        <v>145</v>
      </c>
      <c r="V18908">
        <v>113</v>
      </c>
      <c r="W18908">
        <v>44</v>
      </c>
      <c r="X18908">
        <v>44</v>
      </c>
      <c r="Y18908">
        <v>44</v>
      </c>
      <c r="Z18908">
        <v>0</v>
      </c>
      <c r="AA18908">
        <v>0</v>
      </c>
      <c r="AB18908">
        <v>0</v>
      </c>
    </row>
    <row r="18909" spans="1:28" x14ac:dyDescent="0.3">
      <c r="A18909" t="s">
        <v>1900</v>
      </c>
      <c r="B18909" t="s">
        <v>1802</v>
      </c>
      <c r="C18909" t="s">
        <v>2249</v>
      </c>
      <c r="D18909" t="s">
        <v>103</v>
      </c>
      <c r="E18909" t="s">
        <v>1902</v>
      </c>
      <c r="F18909" t="s">
        <v>18</v>
      </c>
      <c r="G18909" t="s">
        <v>1905</v>
      </c>
      <c r="H18909" t="s">
        <v>566</v>
      </c>
      <c r="I18909" t="s">
        <v>1903</v>
      </c>
      <c r="J18909" t="s">
        <v>436</v>
      </c>
      <c r="K18909" t="s">
        <v>22</v>
      </c>
      <c r="L18909" t="s">
        <v>22</v>
      </c>
      <c r="M18909" t="s">
        <v>564</v>
      </c>
      <c r="N18909" t="s">
        <v>20</v>
      </c>
      <c r="O18909" t="s">
        <v>29</v>
      </c>
      <c r="P18909" t="s">
        <v>1208</v>
      </c>
      <c r="Q18909" t="s">
        <v>1208</v>
      </c>
      <c r="R18909" t="s">
        <v>23</v>
      </c>
      <c r="S18909" t="s">
        <v>1687</v>
      </c>
      <c r="T18909" s="1">
        <v>0</v>
      </c>
      <c r="U18909" s="1">
        <v>0</v>
      </c>
      <c r="V18909">
        <v>0</v>
      </c>
      <c r="W18909">
        <v>0</v>
      </c>
      <c r="X18909">
        <v>0</v>
      </c>
      <c r="Y18909">
        <v>0</v>
      </c>
      <c r="Z18909">
        <v>0</v>
      </c>
      <c r="AA18909">
        <v>0</v>
      </c>
      <c r="AB18909">
        <v>0</v>
      </c>
    </row>
    <row r="18910" spans="1:28" x14ac:dyDescent="0.3">
      <c r="A18910" t="s">
        <v>1900</v>
      </c>
      <c r="B18910" t="s">
        <v>1802</v>
      </c>
      <c r="C18910" t="s">
        <v>2249</v>
      </c>
      <c r="D18910" t="s">
        <v>103</v>
      </c>
      <c r="E18910" t="s">
        <v>1902</v>
      </c>
      <c r="F18910" t="s">
        <v>18</v>
      </c>
      <c r="G18910" t="s">
        <v>1905</v>
      </c>
      <c r="H18910" t="s">
        <v>566</v>
      </c>
      <c r="I18910" t="s">
        <v>1903</v>
      </c>
      <c r="J18910" t="s">
        <v>436</v>
      </c>
      <c r="K18910" t="s">
        <v>22</v>
      </c>
      <c r="L18910" t="s">
        <v>22</v>
      </c>
      <c r="M18910" t="s">
        <v>564</v>
      </c>
      <c r="N18910" t="s">
        <v>20</v>
      </c>
      <c r="O18910" t="s">
        <v>29</v>
      </c>
      <c r="P18910" t="s">
        <v>1209</v>
      </c>
      <c r="Q18910" t="s">
        <v>1209</v>
      </c>
      <c r="R18910" t="s">
        <v>23</v>
      </c>
      <c r="S18910" t="s">
        <v>1687</v>
      </c>
      <c r="T18910" s="1">
        <v>58</v>
      </c>
      <c r="U18910" s="1">
        <v>55</v>
      </c>
      <c r="V18910">
        <v>57</v>
      </c>
      <c r="W18910">
        <v>104</v>
      </c>
      <c r="X18910">
        <v>79</v>
      </c>
      <c r="Y18910">
        <v>79</v>
      </c>
      <c r="Z18910">
        <v>108</v>
      </c>
      <c r="AA18910">
        <v>113</v>
      </c>
      <c r="AB18910">
        <v>116</v>
      </c>
    </row>
    <row r="18911" spans="1:28" x14ac:dyDescent="0.3">
      <c r="A18911" t="s">
        <v>1900</v>
      </c>
      <c r="B18911" t="s">
        <v>1802</v>
      </c>
      <c r="C18911" t="s">
        <v>2249</v>
      </c>
      <c r="D18911" t="s">
        <v>103</v>
      </c>
      <c r="E18911" t="s">
        <v>1902</v>
      </c>
      <c r="F18911" t="s">
        <v>18</v>
      </c>
      <c r="G18911" t="s">
        <v>1905</v>
      </c>
      <c r="H18911" t="s">
        <v>566</v>
      </c>
      <c r="I18911" t="s">
        <v>2315</v>
      </c>
      <c r="J18911" t="s">
        <v>436</v>
      </c>
      <c r="K18911" t="s">
        <v>22</v>
      </c>
      <c r="L18911" t="s">
        <v>22</v>
      </c>
      <c r="M18911" t="s">
        <v>564</v>
      </c>
      <c r="N18911" t="s">
        <v>33</v>
      </c>
      <c r="O18911" t="s">
        <v>1228</v>
      </c>
      <c r="P18911" t="s">
        <v>1229</v>
      </c>
      <c r="Q18911" t="s">
        <v>1229</v>
      </c>
      <c r="R18911" t="s">
        <v>23</v>
      </c>
      <c r="S18911" t="s">
        <v>1687</v>
      </c>
      <c r="T18911" s="1">
        <v>0</v>
      </c>
      <c r="U18911" s="1">
        <v>0</v>
      </c>
      <c r="V18911">
        <v>0</v>
      </c>
      <c r="W18911">
        <v>0</v>
      </c>
      <c r="X18911">
        <v>0</v>
      </c>
      <c r="Y18911">
        <v>0</v>
      </c>
      <c r="Z18911">
        <v>1052</v>
      </c>
      <c r="AA18911">
        <v>0</v>
      </c>
      <c r="AB18911">
        <v>0</v>
      </c>
    </row>
    <row r="18912" spans="1:28" x14ac:dyDescent="0.3">
      <c r="A18912" t="s">
        <v>1900</v>
      </c>
      <c r="B18912" t="s">
        <v>1802</v>
      </c>
      <c r="C18912" t="s">
        <v>2249</v>
      </c>
      <c r="D18912" t="s">
        <v>103</v>
      </c>
      <c r="E18912" t="s">
        <v>1902</v>
      </c>
      <c r="F18912" t="s">
        <v>18</v>
      </c>
      <c r="G18912" t="s">
        <v>1905</v>
      </c>
      <c r="H18912" t="s">
        <v>566</v>
      </c>
      <c r="I18912" t="s">
        <v>1903</v>
      </c>
      <c r="J18912" t="s">
        <v>436</v>
      </c>
      <c r="K18912" t="s">
        <v>22</v>
      </c>
      <c r="L18912" t="s">
        <v>22</v>
      </c>
      <c r="M18912" t="s">
        <v>1218</v>
      </c>
      <c r="N18912" t="s">
        <v>32</v>
      </c>
      <c r="O18912" t="s">
        <v>1219</v>
      </c>
      <c r="P18912" t="s">
        <v>1220</v>
      </c>
      <c r="Q18912" t="s">
        <v>1220</v>
      </c>
      <c r="R18912" t="s">
        <v>23</v>
      </c>
      <c r="S18912" t="s">
        <v>1687</v>
      </c>
      <c r="T18912" s="1">
        <v>0</v>
      </c>
      <c r="U18912" s="1">
        <v>0</v>
      </c>
      <c r="V18912">
        <v>0</v>
      </c>
      <c r="W18912">
        <v>100</v>
      </c>
      <c r="X18912">
        <v>100</v>
      </c>
      <c r="Y18912">
        <v>100</v>
      </c>
      <c r="Z18912">
        <v>104</v>
      </c>
      <c r="AA18912">
        <v>109</v>
      </c>
      <c r="AB18912">
        <v>112</v>
      </c>
    </row>
    <row r="18913" spans="1:28" x14ac:dyDescent="0.3">
      <c r="A18913" t="s">
        <v>1900</v>
      </c>
      <c r="B18913" t="s">
        <v>1802</v>
      </c>
      <c r="C18913" t="s">
        <v>2249</v>
      </c>
      <c r="D18913" t="s">
        <v>103</v>
      </c>
      <c r="E18913" t="s">
        <v>1902</v>
      </c>
      <c r="F18913" t="s">
        <v>18</v>
      </c>
      <c r="G18913" t="s">
        <v>1905</v>
      </c>
      <c r="H18913" t="s">
        <v>566</v>
      </c>
      <c r="I18913" t="s">
        <v>1903</v>
      </c>
      <c r="J18913" t="s">
        <v>436</v>
      </c>
      <c r="K18913" t="s">
        <v>22</v>
      </c>
      <c r="L18913" t="s">
        <v>22</v>
      </c>
      <c r="M18913" t="s">
        <v>564</v>
      </c>
      <c r="N18913" t="s">
        <v>20</v>
      </c>
      <c r="O18913" t="s">
        <v>26</v>
      </c>
      <c r="P18913" t="s">
        <v>27</v>
      </c>
      <c r="Q18913" t="s">
        <v>27</v>
      </c>
      <c r="R18913" t="s">
        <v>23</v>
      </c>
      <c r="S18913" t="s">
        <v>1687</v>
      </c>
      <c r="T18913" s="1">
        <v>3395</v>
      </c>
      <c r="U18913" s="1">
        <v>3581</v>
      </c>
      <c r="V18913">
        <v>3854</v>
      </c>
      <c r="W18913">
        <v>4692</v>
      </c>
      <c r="X18913">
        <v>4692</v>
      </c>
      <c r="Y18913">
        <v>4455</v>
      </c>
      <c r="Z18913">
        <v>4813</v>
      </c>
      <c r="AA18913">
        <v>5020</v>
      </c>
      <c r="AB18913">
        <v>5179</v>
      </c>
    </row>
    <row r="18914" spans="1:28" x14ac:dyDescent="0.3">
      <c r="A18914" t="s">
        <v>1900</v>
      </c>
      <c r="B18914" t="s">
        <v>1802</v>
      </c>
      <c r="C18914" t="s">
        <v>2249</v>
      </c>
      <c r="D18914" t="s">
        <v>103</v>
      </c>
      <c r="E18914" t="s">
        <v>1902</v>
      </c>
      <c r="F18914" t="s">
        <v>18</v>
      </c>
      <c r="G18914" t="s">
        <v>1905</v>
      </c>
      <c r="H18914" t="s">
        <v>566</v>
      </c>
      <c r="I18914" t="s">
        <v>1903</v>
      </c>
      <c r="J18914" t="s">
        <v>436</v>
      </c>
      <c r="K18914" t="s">
        <v>22</v>
      </c>
      <c r="L18914" t="s">
        <v>22</v>
      </c>
      <c r="M18914" t="s">
        <v>564</v>
      </c>
      <c r="N18914" t="s">
        <v>20</v>
      </c>
      <c r="O18914" t="s">
        <v>29</v>
      </c>
      <c r="P18914" t="s">
        <v>1211</v>
      </c>
      <c r="Q18914" t="s">
        <v>1211</v>
      </c>
      <c r="R18914" t="s">
        <v>23</v>
      </c>
      <c r="S18914" t="s">
        <v>1687</v>
      </c>
      <c r="T18914" s="1">
        <v>4</v>
      </c>
      <c r="U18914" s="1">
        <v>2</v>
      </c>
      <c r="V18914">
        <v>9</v>
      </c>
      <c r="W18914">
        <v>13</v>
      </c>
      <c r="X18914">
        <v>13</v>
      </c>
      <c r="Y18914">
        <v>13</v>
      </c>
      <c r="Z18914">
        <v>14</v>
      </c>
      <c r="AA18914">
        <v>15</v>
      </c>
      <c r="AB18914">
        <v>15</v>
      </c>
    </row>
    <row r="18915" spans="1:28" x14ac:dyDescent="0.3">
      <c r="A18915" t="s">
        <v>1900</v>
      </c>
      <c r="B18915" t="s">
        <v>1802</v>
      </c>
      <c r="C18915" t="s">
        <v>2249</v>
      </c>
      <c r="D18915" t="s">
        <v>103</v>
      </c>
      <c r="E18915" t="s">
        <v>1902</v>
      </c>
      <c r="F18915" t="s">
        <v>18</v>
      </c>
      <c r="G18915" t="s">
        <v>1905</v>
      </c>
      <c r="H18915" t="s">
        <v>566</v>
      </c>
      <c r="I18915" t="s">
        <v>1903</v>
      </c>
      <c r="J18915" t="s">
        <v>436</v>
      </c>
      <c r="K18915" t="s">
        <v>22</v>
      </c>
      <c r="L18915" t="s">
        <v>22</v>
      </c>
      <c r="M18915" t="s">
        <v>564</v>
      </c>
      <c r="N18915" t="s">
        <v>20</v>
      </c>
      <c r="O18915" t="s">
        <v>29</v>
      </c>
      <c r="P18915" t="s">
        <v>30</v>
      </c>
      <c r="Q18915" t="s">
        <v>30</v>
      </c>
      <c r="R18915" t="s">
        <v>23</v>
      </c>
      <c r="S18915" t="s">
        <v>1687</v>
      </c>
      <c r="T18915" s="1">
        <v>31</v>
      </c>
      <c r="U18915" s="1">
        <v>24</v>
      </c>
      <c r="V18915">
        <v>25</v>
      </c>
      <c r="W18915">
        <v>46</v>
      </c>
      <c r="X18915">
        <v>46</v>
      </c>
      <c r="Y18915">
        <v>46</v>
      </c>
      <c r="Z18915">
        <v>49</v>
      </c>
      <c r="AA18915">
        <v>50</v>
      </c>
      <c r="AB18915">
        <v>52</v>
      </c>
    </row>
    <row r="18916" spans="1:28" x14ac:dyDescent="0.3">
      <c r="A18916" t="s">
        <v>1900</v>
      </c>
      <c r="B18916" t="s">
        <v>1802</v>
      </c>
      <c r="C18916" t="s">
        <v>2249</v>
      </c>
      <c r="D18916" t="s">
        <v>103</v>
      </c>
      <c r="E18916" t="s">
        <v>1902</v>
      </c>
      <c r="F18916" t="s">
        <v>18</v>
      </c>
      <c r="G18916" t="s">
        <v>1905</v>
      </c>
      <c r="H18916" t="s">
        <v>566</v>
      </c>
      <c r="I18916" t="s">
        <v>1903</v>
      </c>
      <c r="J18916" t="s">
        <v>436</v>
      </c>
      <c r="K18916" t="s">
        <v>22</v>
      </c>
      <c r="L18916" t="s">
        <v>22</v>
      </c>
      <c r="M18916" t="s">
        <v>564</v>
      </c>
      <c r="N18916" t="s">
        <v>20</v>
      </c>
      <c r="O18916" t="s">
        <v>29</v>
      </c>
      <c r="P18916" t="s">
        <v>31</v>
      </c>
      <c r="Q18916" t="s">
        <v>31</v>
      </c>
      <c r="R18916" t="s">
        <v>23</v>
      </c>
      <c r="S18916" t="s">
        <v>1687</v>
      </c>
      <c r="T18916" s="1">
        <v>0</v>
      </c>
      <c r="U18916" s="1">
        <v>0</v>
      </c>
      <c r="V18916">
        <v>0</v>
      </c>
      <c r="W18916">
        <v>1</v>
      </c>
      <c r="X18916">
        <v>1</v>
      </c>
      <c r="Y18916">
        <v>1</v>
      </c>
      <c r="Z18916">
        <v>1</v>
      </c>
      <c r="AA18916">
        <v>1</v>
      </c>
      <c r="AB18916">
        <v>1</v>
      </c>
    </row>
    <row r="18917" spans="1:28" x14ac:dyDescent="0.3">
      <c r="A18917" t="s">
        <v>1900</v>
      </c>
      <c r="B18917" t="s">
        <v>1802</v>
      </c>
      <c r="C18917" t="s">
        <v>2249</v>
      </c>
      <c r="D18917" t="s">
        <v>103</v>
      </c>
      <c r="E18917" t="s">
        <v>1902</v>
      </c>
      <c r="F18917" t="s">
        <v>18</v>
      </c>
      <c r="G18917" t="s">
        <v>1905</v>
      </c>
      <c r="H18917" t="s">
        <v>566</v>
      </c>
      <c r="I18917" t="s">
        <v>1903</v>
      </c>
      <c r="J18917" t="s">
        <v>436</v>
      </c>
      <c r="K18917" t="s">
        <v>22</v>
      </c>
      <c r="L18917" t="s">
        <v>22</v>
      </c>
      <c r="M18917" t="s">
        <v>564</v>
      </c>
      <c r="N18917" t="s">
        <v>20</v>
      </c>
      <c r="O18917" t="s">
        <v>26</v>
      </c>
      <c r="P18917" t="s">
        <v>28</v>
      </c>
      <c r="Q18917" t="s">
        <v>28</v>
      </c>
      <c r="R18917" t="s">
        <v>23</v>
      </c>
      <c r="S18917" t="s">
        <v>1687</v>
      </c>
      <c r="T18917" s="1">
        <v>490</v>
      </c>
      <c r="U18917" s="1">
        <v>544</v>
      </c>
      <c r="V18917">
        <v>571</v>
      </c>
      <c r="W18917">
        <v>476</v>
      </c>
      <c r="X18917">
        <v>476</v>
      </c>
      <c r="Y18917">
        <v>476</v>
      </c>
      <c r="Z18917">
        <v>578</v>
      </c>
      <c r="AA18917">
        <v>601</v>
      </c>
      <c r="AB18917">
        <v>617</v>
      </c>
    </row>
    <row r="18918" spans="1:28" x14ac:dyDescent="0.3">
      <c r="A18918" t="s">
        <v>1900</v>
      </c>
      <c r="B18918" t="s">
        <v>1802</v>
      </c>
      <c r="C18918" t="s">
        <v>2249</v>
      </c>
      <c r="D18918" t="s">
        <v>103</v>
      </c>
      <c r="E18918" t="s">
        <v>1902</v>
      </c>
      <c r="F18918" t="s">
        <v>18</v>
      </c>
      <c r="G18918" t="s">
        <v>1905</v>
      </c>
      <c r="H18918" t="s">
        <v>566</v>
      </c>
      <c r="I18918" t="s">
        <v>1903</v>
      </c>
      <c r="J18918" t="s">
        <v>436</v>
      </c>
      <c r="K18918" t="s">
        <v>22</v>
      </c>
      <c r="L18918" t="s">
        <v>22</v>
      </c>
      <c r="M18918" t="s">
        <v>564</v>
      </c>
      <c r="N18918" t="s">
        <v>20</v>
      </c>
      <c r="O18918" t="s">
        <v>29</v>
      </c>
      <c r="P18918" t="s">
        <v>1225</v>
      </c>
      <c r="Q18918" t="s">
        <v>1225</v>
      </c>
      <c r="R18918" t="s">
        <v>23</v>
      </c>
      <c r="S18918" t="s">
        <v>1687</v>
      </c>
      <c r="T18918" s="1">
        <v>1228</v>
      </c>
      <c r="U18918" s="1">
        <v>1086</v>
      </c>
      <c r="V18918">
        <v>1100</v>
      </c>
      <c r="W18918">
        <v>1441</v>
      </c>
      <c r="X18918">
        <v>1441</v>
      </c>
      <c r="Y18918">
        <v>1441</v>
      </c>
      <c r="Z18918">
        <v>1300</v>
      </c>
      <c r="AA18918">
        <v>1371</v>
      </c>
      <c r="AB18918">
        <v>1420</v>
      </c>
    </row>
    <row r="18919" spans="1:28" x14ac:dyDescent="0.3">
      <c r="A18919" t="s">
        <v>1900</v>
      </c>
      <c r="B18919" t="s">
        <v>1802</v>
      </c>
      <c r="C18919" t="s">
        <v>2249</v>
      </c>
      <c r="D18919" t="s">
        <v>103</v>
      </c>
      <c r="E18919" t="s">
        <v>1904</v>
      </c>
      <c r="F18919" t="s">
        <v>335</v>
      </c>
      <c r="G18919" t="s">
        <v>1902</v>
      </c>
      <c r="H18919" t="s">
        <v>1848</v>
      </c>
      <c r="I18919" t="s">
        <v>1903</v>
      </c>
      <c r="J18919" t="s">
        <v>436</v>
      </c>
      <c r="K18919" t="s">
        <v>22</v>
      </c>
      <c r="L18919" t="s">
        <v>22</v>
      </c>
      <c r="M18919" t="s">
        <v>564</v>
      </c>
      <c r="N18919" t="s">
        <v>20</v>
      </c>
      <c r="O18919" t="s">
        <v>29</v>
      </c>
      <c r="P18919" t="s">
        <v>1214</v>
      </c>
      <c r="Q18919" t="s">
        <v>1214</v>
      </c>
      <c r="R18919" t="s">
        <v>23</v>
      </c>
      <c r="S18919" t="s">
        <v>1687</v>
      </c>
      <c r="T18919" s="1">
        <v>810</v>
      </c>
      <c r="U18919" s="1">
        <v>1095</v>
      </c>
      <c r="V18919">
        <v>930</v>
      </c>
      <c r="W18919">
        <v>331</v>
      </c>
      <c r="X18919">
        <v>741</v>
      </c>
      <c r="Y18919">
        <v>741</v>
      </c>
      <c r="Z18919">
        <v>888</v>
      </c>
      <c r="AA18919">
        <v>911</v>
      </c>
      <c r="AB18919">
        <v>935</v>
      </c>
    </row>
    <row r="18920" spans="1:28" x14ac:dyDescent="0.3">
      <c r="A18920" t="s">
        <v>1900</v>
      </c>
      <c r="B18920" t="s">
        <v>1802</v>
      </c>
      <c r="C18920" t="s">
        <v>2249</v>
      </c>
      <c r="D18920" t="s">
        <v>103</v>
      </c>
      <c r="E18920" t="s">
        <v>1904</v>
      </c>
      <c r="F18920" t="s">
        <v>335</v>
      </c>
      <c r="G18920" t="s">
        <v>1902</v>
      </c>
      <c r="H18920" t="s">
        <v>1848</v>
      </c>
      <c r="I18920" t="s">
        <v>1903</v>
      </c>
      <c r="J18920" t="s">
        <v>436</v>
      </c>
      <c r="K18920" t="s">
        <v>22</v>
      </c>
      <c r="L18920" t="s">
        <v>22</v>
      </c>
      <c r="M18920" t="s">
        <v>564</v>
      </c>
      <c r="N18920" t="s">
        <v>20</v>
      </c>
      <c r="O18920" t="s">
        <v>29</v>
      </c>
      <c r="P18920" t="s">
        <v>1215</v>
      </c>
      <c r="Q18920" t="s">
        <v>1215</v>
      </c>
      <c r="R18920" t="s">
        <v>23</v>
      </c>
      <c r="S18920" t="s">
        <v>1687</v>
      </c>
      <c r="T18920" s="1">
        <v>56</v>
      </c>
      <c r="U18920" s="1">
        <v>0</v>
      </c>
      <c r="V18920">
        <v>119</v>
      </c>
      <c r="W18920">
        <v>40</v>
      </c>
      <c r="X18920">
        <v>40</v>
      </c>
      <c r="Y18920">
        <v>40</v>
      </c>
      <c r="Z18920">
        <v>0</v>
      </c>
      <c r="AA18920">
        <v>0</v>
      </c>
      <c r="AB18920">
        <v>0</v>
      </c>
    </row>
    <row r="18921" spans="1:28" x14ac:dyDescent="0.3">
      <c r="A18921" t="s">
        <v>1900</v>
      </c>
      <c r="B18921" t="s">
        <v>1802</v>
      </c>
      <c r="C18921" t="s">
        <v>2249</v>
      </c>
      <c r="D18921" t="s">
        <v>103</v>
      </c>
      <c r="E18921" t="s">
        <v>1904</v>
      </c>
      <c r="F18921" t="s">
        <v>335</v>
      </c>
      <c r="G18921" t="s">
        <v>1902</v>
      </c>
      <c r="H18921" t="s">
        <v>1848</v>
      </c>
      <c r="I18921" t="s">
        <v>1903</v>
      </c>
      <c r="J18921" t="s">
        <v>436</v>
      </c>
      <c r="K18921" t="s">
        <v>22</v>
      </c>
      <c r="L18921" t="s">
        <v>22</v>
      </c>
      <c r="M18921" t="s">
        <v>564</v>
      </c>
      <c r="N18921" t="s">
        <v>20</v>
      </c>
      <c r="O18921" t="s">
        <v>29</v>
      </c>
      <c r="P18921" t="s">
        <v>1216</v>
      </c>
      <c r="Q18921" t="s">
        <v>1216</v>
      </c>
      <c r="R18921" t="s">
        <v>23</v>
      </c>
      <c r="S18921" t="s">
        <v>1687</v>
      </c>
      <c r="T18921" s="1">
        <v>3</v>
      </c>
      <c r="U18921" s="1">
        <v>22</v>
      </c>
      <c r="V18921">
        <v>6</v>
      </c>
      <c r="W18921">
        <v>21</v>
      </c>
      <c r="X18921">
        <v>110</v>
      </c>
      <c r="Y18921">
        <v>110</v>
      </c>
      <c r="Z18921">
        <v>12</v>
      </c>
      <c r="AA18921">
        <v>13</v>
      </c>
      <c r="AB18921">
        <v>13</v>
      </c>
    </row>
    <row r="18922" spans="1:28" x14ac:dyDescent="0.3">
      <c r="A18922" t="s">
        <v>1900</v>
      </c>
      <c r="B18922" t="s">
        <v>1802</v>
      </c>
      <c r="C18922" t="s">
        <v>2249</v>
      </c>
      <c r="D18922" t="s">
        <v>103</v>
      </c>
      <c r="E18922" t="s">
        <v>1904</v>
      </c>
      <c r="F18922" t="s">
        <v>335</v>
      </c>
      <c r="G18922" t="s">
        <v>1902</v>
      </c>
      <c r="H18922" t="s">
        <v>1848</v>
      </c>
      <c r="I18922" t="s">
        <v>1903</v>
      </c>
      <c r="J18922" t="s">
        <v>436</v>
      </c>
      <c r="K18922" t="s">
        <v>22</v>
      </c>
      <c r="L18922" t="s">
        <v>22</v>
      </c>
      <c r="M18922" t="s">
        <v>564</v>
      </c>
      <c r="N18922" t="s">
        <v>20</v>
      </c>
      <c r="O18922" t="s">
        <v>29</v>
      </c>
      <c r="P18922" t="s">
        <v>1207</v>
      </c>
      <c r="Q18922" t="s">
        <v>1207</v>
      </c>
      <c r="R18922" t="s">
        <v>23</v>
      </c>
      <c r="S18922" t="s">
        <v>1687</v>
      </c>
      <c r="T18922" s="1">
        <v>0</v>
      </c>
      <c r="U18922" s="1">
        <v>0</v>
      </c>
      <c r="V18922">
        <v>0</v>
      </c>
      <c r="W18922">
        <v>25</v>
      </c>
      <c r="X18922">
        <v>5</v>
      </c>
      <c r="Y18922">
        <v>5</v>
      </c>
      <c r="Z18922">
        <v>21</v>
      </c>
      <c r="AA18922">
        <v>22</v>
      </c>
      <c r="AB18922">
        <v>23</v>
      </c>
    </row>
    <row r="18923" spans="1:28" x14ac:dyDescent="0.3">
      <c r="A18923" t="s">
        <v>1900</v>
      </c>
      <c r="B18923" t="s">
        <v>1802</v>
      </c>
      <c r="C18923" t="s">
        <v>2249</v>
      </c>
      <c r="D18923" t="s">
        <v>103</v>
      </c>
      <c r="E18923" t="s">
        <v>1904</v>
      </c>
      <c r="F18923" t="s">
        <v>335</v>
      </c>
      <c r="G18923" t="s">
        <v>1902</v>
      </c>
      <c r="H18923" t="s">
        <v>1848</v>
      </c>
      <c r="I18923" t="s">
        <v>1903</v>
      </c>
      <c r="J18923" t="s">
        <v>436</v>
      </c>
      <c r="K18923" t="s">
        <v>22</v>
      </c>
      <c r="L18923" t="s">
        <v>22</v>
      </c>
      <c r="M18923" t="s">
        <v>564</v>
      </c>
      <c r="N18923" t="s">
        <v>20</v>
      </c>
      <c r="O18923" t="s">
        <v>29</v>
      </c>
      <c r="P18923" t="s">
        <v>1212</v>
      </c>
      <c r="Q18923" t="s">
        <v>1212</v>
      </c>
      <c r="R18923" t="s">
        <v>23</v>
      </c>
      <c r="S18923" t="s">
        <v>1687</v>
      </c>
      <c r="T18923" s="1">
        <v>42</v>
      </c>
      <c r="U18923" s="1">
        <v>58</v>
      </c>
      <c r="V18923">
        <v>0</v>
      </c>
      <c r="W18923">
        <v>26</v>
      </c>
      <c r="X18923">
        <v>26</v>
      </c>
      <c r="Y18923">
        <v>26</v>
      </c>
      <c r="Z18923">
        <v>27</v>
      </c>
      <c r="AA18923">
        <v>28</v>
      </c>
      <c r="AB18923">
        <v>29</v>
      </c>
    </row>
    <row r="18924" spans="1:28" x14ac:dyDescent="0.3">
      <c r="A18924" t="s">
        <v>1900</v>
      </c>
      <c r="B18924" t="s">
        <v>1802</v>
      </c>
      <c r="C18924" t="s">
        <v>2249</v>
      </c>
      <c r="D18924" t="s">
        <v>103</v>
      </c>
      <c r="E18924" t="s">
        <v>1904</v>
      </c>
      <c r="F18924" t="s">
        <v>335</v>
      </c>
      <c r="G18924" t="s">
        <v>1902</v>
      </c>
      <c r="H18924" t="s">
        <v>1848</v>
      </c>
      <c r="I18924" t="s">
        <v>1903</v>
      </c>
      <c r="J18924" t="s">
        <v>436</v>
      </c>
      <c r="K18924" t="s">
        <v>22</v>
      </c>
      <c r="L18924" t="s">
        <v>22</v>
      </c>
      <c r="M18924" t="s">
        <v>564</v>
      </c>
      <c r="N18924" t="s">
        <v>20</v>
      </c>
      <c r="O18924" t="s">
        <v>29</v>
      </c>
      <c r="P18924" t="s">
        <v>1211</v>
      </c>
      <c r="Q18924" t="s">
        <v>1211</v>
      </c>
      <c r="R18924" t="s">
        <v>23</v>
      </c>
      <c r="S18924" t="s">
        <v>1687</v>
      </c>
      <c r="T18924" s="1">
        <v>4</v>
      </c>
      <c r="U18924" s="1">
        <v>44</v>
      </c>
      <c r="V18924">
        <v>154</v>
      </c>
      <c r="W18924">
        <v>129</v>
      </c>
      <c r="X18924">
        <v>129</v>
      </c>
      <c r="Y18924">
        <v>129</v>
      </c>
      <c r="Z18924">
        <v>35</v>
      </c>
      <c r="AA18924">
        <v>43</v>
      </c>
      <c r="AB18924">
        <v>47</v>
      </c>
    </row>
    <row r="18925" spans="1:28" x14ac:dyDescent="0.3">
      <c r="A18925" t="s">
        <v>1900</v>
      </c>
      <c r="B18925" t="s">
        <v>1802</v>
      </c>
      <c r="C18925" t="s">
        <v>2249</v>
      </c>
      <c r="D18925" t="s">
        <v>103</v>
      </c>
      <c r="E18925" t="s">
        <v>1904</v>
      </c>
      <c r="F18925" t="s">
        <v>335</v>
      </c>
      <c r="G18925" t="s">
        <v>1902</v>
      </c>
      <c r="H18925" t="s">
        <v>1848</v>
      </c>
      <c r="I18925" t="s">
        <v>1903</v>
      </c>
      <c r="J18925" t="s">
        <v>436</v>
      </c>
      <c r="K18925" t="s">
        <v>22</v>
      </c>
      <c r="L18925" t="s">
        <v>22</v>
      </c>
      <c r="M18925" t="s">
        <v>564</v>
      </c>
      <c r="N18925" t="s">
        <v>20</v>
      </c>
      <c r="O18925" t="s">
        <v>29</v>
      </c>
      <c r="P18925" t="s">
        <v>1221</v>
      </c>
      <c r="Q18925" t="s">
        <v>1221</v>
      </c>
      <c r="R18925" t="s">
        <v>23</v>
      </c>
      <c r="S18925" t="s">
        <v>1687</v>
      </c>
      <c r="T18925" s="1">
        <v>522</v>
      </c>
      <c r="U18925" s="1">
        <v>872</v>
      </c>
      <c r="V18925">
        <v>0</v>
      </c>
      <c r="W18925">
        <v>704</v>
      </c>
      <c r="X18925">
        <v>50</v>
      </c>
      <c r="Y18925">
        <v>50</v>
      </c>
      <c r="Z18925">
        <v>91</v>
      </c>
      <c r="AA18925">
        <v>98</v>
      </c>
      <c r="AB18925">
        <v>74</v>
      </c>
    </row>
    <row r="18926" spans="1:28" x14ac:dyDescent="0.3">
      <c r="A18926" t="s">
        <v>1900</v>
      </c>
      <c r="B18926" t="s">
        <v>1802</v>
      </c>
      <c r="C18926" t="s">
        <v>2249</v>
      </c>
      <c r="D18926" t="s">
        <v>103</v>
      </c>
      <c r="E18926" t="s">
        <v>1904</v>
      </c>
      <c r="F18926" t="s">
        <v>335</v>
      </c>
      <c r="G18926" t="s">
        <v>1902</v>
      </c>
      <c r="H18926" t="s">
        <v>1848</v>
      </c>
      <c r="I18926" t="s">
        <v>1903</v>
      </c>
      <c r="J18926" t="s">
        <v>436</v>
      </c>
      <c r="K18926" t="s">
        <v>22</v>
      </c>
      <c r="L18926" t="s">
        <v>22</v>
      </c>
      <c r="M18926" t="s">
        <v>564</v>
      </c>
      <c r="N18926" t="s">
        <v>20</v>
      </c>
      <c r="O18926" t="s">
        <v>29</v>
      </c>
      <c r="P18926" t="s">
        <v>1217</v>
      </c>
      <c r="Q18926" t="s">
        <v>1217</v>
      </c>
      <c r="R18926" t="s">
        <v>23</v>
      </c>
      <c r="S18926" t="s">
        <v>1687</v>
      </c>
      <c r="T18926" s="1">
        <v>31</v>
      </c>
      <c r="U18926" s="1">
        <v>0</v>
      </c>
      <c r="V18926">
        <v>21</v>
      </c>
      <c r="W18926">
        <v>32</v>
      </c>
      <c r="X18926">
        <v>20</v>
      </c>
      <c r="Y18926">
        <v>20</v>
      </c>
      <c r="Z18926">
        <v>37</v>
      </c>
      <c r="AA18926">
        <v>42</v>
      </c>
      <c r="AB18926">
        <v>43</v>
      </c>
    </row>
    <row r="18927" spans="1:28" x14ac:dyDescent="0.3">
      <c r="A18927" t="s">
        <v>1900</v>
      </c>
      <c r="B18927" t="s">
        <v>1802</v>
      </c>
      <c r="C18927" t="s">
        <v>2249</v>
      </c>
      <c r="D18927" t="s">
        <v>103</v>
      </c>
      <c r="E18927" t="s">
        <v>1904</v>
      </c>
      <c r="F18927" t="s">
        <v>335</v>
      </c>
      <c r="G18927" t="s">
        <v>1902</v>
      </c>
      <c r="H18927" t="s">
        <v>1848</v>
      </c>
      <c r="I18927" t="s">
        <v>1903</v>
      </c>
      <c r="J18927" t="s">
        <v>436</v>
      </c>
      <c r="K18927" t="s">
        <v>22</v>
      </c>
      <c r="L18927" t="s">
        <v>22</v>
      </c>
      <c r="M18927" t="s">
        <v>564</v>
      </c>
      <c r="N18927" t="s">
        <v>20</v>
      </c>
      <c r="O18927" t="s">
        <v>29</v>
      </c>
      <c r="P18927" t="s">
        <v>1209</v>
      </c>
      <c r="Q18927" t="s">
        <v>1209</v>
      </c>
      <c r="R18927" t="s">
        <v>23</v>
      </c>
      <c r="S18927" t="s">
        <v>1687</v>
      </c>
      <c r="T18927" s="1">
        <v>48</v>
      </c>
      <c r="U18927" s="1">
        <v>46</v>
      </c>
      <c r="V18927">
        <v>60</v>
      </c>
      <c r="W18927">
        <v>57</v>
      </c>
      <c r="X18927">
        <v>57</v>
      </c>
      <c r="Y18927">
        <v>57</v>
      </c>
      <c r="Z18927">
        <v>64</v>
      </c>
      <c r="AA18927">
        <v>67</v>
      </c>
      <c r="AB18927">
        <v>71</v>
      </c>
    </row>
    <row r="18928" spans="1:28" x14ac:dyDescent="0.3">
      <c r="A18928" t="s">
        <v>1900</v>
      </c>
      <c r="B18928" t="s">
        <v>1802</v>
      </c>
      <c r="C18928" t="s">
        <v>2249</v>
      </c>
      <c r="D18928" t="s">
        <v>103</v>
      </c>
      <c r="E18928" t="s">
        <v>1904</v>
      </c>
      <c r="F18928" t="s">
        <v>335</v>
      </c>
      <c r="G18928" t="s">
        <v>1902</v>
      </c>
      <c r="H18928" t="s">
        <v>1848</v>
      </c>
      <c r="I18928" t="s">
        <v>1280</v>
      </c>
      <c r="J18928" t="s">
        <v>436</v>
      </c>
      <c r="K18928" t="s">
        <v>22</v>
      </c>
      <c r="L18928" t="s">
        <v>22</v>
      </c>
      <c r="M18928" t="s">
        <v>564</v>
      </c>
      <c r="N18928" t="s">
        <v>33</v>
      </c>
      <c r="O18928" t="s">
        <v>1228</v>
      </c>
      <c r="P18928" t="s">
        <v>1229</v>
      </c>
      <c r="Q18928" t="s">
        <v>1229</v>
      </c>
      <c r="R18928" t="s">
        <v>23</v>
      </c>
      <c r="S18928" t="s">
        <v>1687</v>
      </c>
      <c r="T18928" s="1">
        <v>0</v>
      </c>
      <c r="U18928" s="1">
        <v>8</v>
      </c>
      <c r="V18928">
        <v>0</v>
      </c>
      <c r="W18928">
        <v>0</v>
      </c>
      <c r="X18928">
        <v>0</v>
      </c>
      <c r="Y18928">
        <v>0</v>
      </c>
      <c r="Z18928">
        <v>0</v>
      </c>
      <c r="AA18928">
        <v>0</v>
      </c>
      <c r="AB18928">
        <v>0</v>
      </c>
    </row>
    <row r="18929" spans="1:28" x14ac:dyDescent="0.3">
      <c r="A18929" t="s">
        <v>1900</v>
      </c>
      <c r="B18929" t="s">
        <v>1802</v>
      </c>
      <c r="C18929" t="s">
        <v>2249</v>
      </c>
      <c r="D18929" t="s">
        <v>103</v>
      </c>
      <c r="E18929" t="s">
        <v>1904</v>
      </c>
      <c r="F18929" t="s">
        <v>335</v>
      </c>
      <c r="G18929" t="s">
        <v>1902</v>
      </c>
      <c r="H18929" t="s">
        <v>1848</v>
      </c>
      <c r="I18929" t="s">
        <v>1903</v>
      </c>
      <c r="J18929" t="s">
        <v>436</v>
      </c>
      <c r="K18929" t="s">
        <v>22</v>
      </c>
      <c r="L18929" t="s">
        <v>22</v>
      </c>
      <c r="M18929" t="s">
        <v>1218</v>
      </c>
      <c r="N18929" t="s">
        <v>32</v>
      </c>
      <c r="O18929" t="s">
        <v>1219</v>
      </c>
      <c r="P18929" t="s">
        <v>1220</v>
      </c>
      <c r="Q18929" t="s">
        <v>1220</v>
      </c>
      <c r="R18929" t="s">
        <v>23</v>
      </c>
      <c r="S18929" t="s">
        <v>1687</v>
      </c>
      <c r="T18929" s="1">
        <v>0</v>
      </c>
      <c r="U18929" s="1">
        <v>325</v>
      </c>
      <c r="V18929">
        <v>0</v>
      </c>
      <c r="W18929">
        <v>83</v>
      </c>
      <c r="X18929">
        <v>100</v>
      </c>
      <c r="Y18929">
        <v>100</v>
      </c>
      <c r="Z18929">
        <v>100</v>
      </c>
      <c r="AA18929">
        <v>103</v>
      </c>
      <c r="AB18929">
        <v>107</v>
      </c>
    </row>
    <row r="18930" spans="1:28" x14ac:dyDescent="0.3">
      <c r="A18930" t="s">
        <v>1900</v>
      </c>
      <c r="B18930" t="s">
        <v>1802</v>
      </c>
      <c r="C18930" t="s">
        <v>2249</v>
      </c>
      <c r="D18930" t="s">
        <v>103</v>
      </c>
      <c r="E18930" t="s">
        <v>1904</v>
      </c>
      <c r="F18930" t="s">
        <v>335</v>
      </c>
      <c r="G18930" t="s">
        <v>1902</v>
      </c>
      <c r="H18930" t="s">
        <v>1848</v>
      </c>
      <c r="I18930" t="s">
        <v>1903</v>
      </c>
      <c r="J18930" t="s">
        <v>436</v>
      </c>
      <c r="K18930" t="s">
        <v>22</v>
      </c>
      <c r="L18930" t="s">
        <v>22</v>
      </c>
      <c r="M18930" t="s">
        <v>564</v>
      </c>
      <c r="N18930" t="s">
        <v>20</v>
      </c>
      <c r="O18930" t="s">
        <v>26</v>
      </c>
      <c r="P18930" t="s">
        <v>27</v>
      </c>
      <c r="Q18930" t="s">
        <v>27</v>
      </c>
      <c r="R18930" t="s">
        <v>23</v>
      </c>
      <c r="S18930" t="s">
        <v>1687</v>
      </c>
      <c r="T18930" s="1">
        <v>3456</v>
      </c>
      <c r="U18930" s="1">
        <v>4143</v>
      </c>
      <c r="V18930">
        <v>4370</v>
      </c>
      <c r="W18930">
        <v>4911</v>
      </c>
      <c r="X18930">
        <v>4911</v>
      </c>
      <c r="Y18930">
        <v>4911</v>
      </c>
      <c r="Z18930">
        <v>5050</v>
      </c>
      <c r="AA18930">
        <v>5283</v>
      </c>
      <c r="AB18930">
        <v>5450</v>
      </c>
    </row>
    <row r="18931" spans="1:28" x14ac:dyDescent="0.3">
      <c r="A18931" t="s">
        <v>1900</v>
      </c>
      <c r="B18931" t="s">
        <v>1802</v>
      </c>
      <c r="C18931" t="s">
        <v>2249</v>
      </c>
      <c r="D18931" t="s">
        <v>103</v>
      </c>
      <c r="E18931" t="s">
        <v>1904</v>
      </c>
      <c r="F18931" t="s">
        <v>335</v>
      </c>
      <c r="G18931" t="s">
        <v>1902</v>
      </c>
      <c r="H18931" t="s">
        <v>1848</v>
      </c>
      <c r="I18931" t="s">
        <v>1903</v>
      </c>
      <c r="J18931" t="s">
        <v>436</v>
      </c>
      <c r="K18931" t="s">
        <v>22</v>
      </c>
      <c r="L18931" t="s">
        <v>22</v>
      </c>
      <c r="M18931" t="s">
        <v>564</v>
      </c>
      <c r="N18931" t="s">
        <v>20</v>
      </c>
      <c r="O18931" t="s">
        <v>29</v>
      </c>
      <c r="P18931" t="s">
        <v>1210</v>
      </c>
      <c r="Q18931" t="s">
        <v>1210</v>
      </c>
      <c r="R18931" t="s">
        <v>23</v>
      </c>
      <c r="S18931" t="s">
        <v>1687</v>
      </c>
      <c r="T18931" s="1">
        <v>1</v>
      </c>
      <c r="U18931" s="1">
        <v>3</v>
      </c>
      <c r="V18931">
        <v>70</v>
      </c>
      <c r="W18931">
        <v>273</v>
      </c>
      <c r="X18931">
        <v>142</v>
      </c>
      <c r="Y18931">
        <v>142</v>
      </c>
      <c r="Z18931">
        <v>66</v>
      </c>
      <c r="AA18931">
        <v>74</v>
      </c>
      <c r="AB18931">
        <v>75</v>
      </c>
    </row>
    <row r="18932" spans="1:28" x14ac:dyDescent="0.3">
      <c r="A18932" t="s">
        <v>1900</v>
      </c>
      <c r="B18932" t="s">
        <v>1802</v>
      </c>
      <c r="C18932" t="s">
        <v>2249</v>
      </c>
      <c r="D18932" t="s">
        <v>103</v>
      </c>
      <c r="E18932" t="s">
        <v>1904</v>
      </c>
      <c r="F18932" t="s">
        <v>335</v>
      </c>
      <c r="G18932" t="s">
        <v>1902</v>
      </c>
      <c r="H18932" t="s">
        <v>1848</v>
      </c>
      <c r="I18932" t="s">
        <v>1903</v>
      </c>
      <c r="J18932" t="s">
        <v>436</v>
      </c>
      <c r="K18932" t="s">
        <v>22</v>
      </c>
      <c r="L18932" t="s">
        <v>22</v>
      </c>
      <c r="M18932" t="s">
        <v>564</v>
      </c>
      <c r="N18932" t="s">
        <v>20</v>
      </c>
      <c r="O18932" t="s">
        <v>29</v>
      </c>
      <c r="P18932" t="s">
        <v>30</v>
      </c>
      <c r="Q18932" t="s">
        <v>30</v>
      </c>
      <c r="R18932" t="s">
        <v>23</v>
      </c>
      <c r="S18932" t="s">
        <v>1687</v>
      </c>
      <c r="T18932" s="1">
        <v>44</v>
      </c>
      <c r="U18932" s="1">
        <v>56</v>
      </c>
      <c r="V18932">
        <v>46</v>
      </c>
      <c r="W18932">
        <v>30</v>
      </c>
      <c r="X18932">
        <v>40</v>
      </c>
      <c r="Y18932">
        <v>40</v>
      </c>
      <c r="Z18932">
        <v>51</v>
      </c>
      <c r="AA18932">
        <v>52</v>
      </c>
      <c r="AB18932">
        <v>53</v>
      </c>
    </row>
    <row r="18933" spans="1:28" x14ac:dyDescent="0.3">
      <c r="A18933" t="s">
        <v>1900</v>
      </c>
      <c r="B18933" t="s">
        <v>1802</v>
      </c>
      <c r="C18933" t="s">
        <v>2249</v>
      </c>
      <c r="D18933" t="s">
        <v>103</v>
      </c>
      <c r="E18933" t="s">
        <v>1904</v>
      </c>
      <c r="F18933" t="s">
        <v>335</v>
      </c>
      <c r="G18933" t="s">
        <v>1902</v>
      </c>
      <c r="H18933" t="s">
        <v>1848</v>
      </c>
      <c r="I18933" t="s">
        <v>1903</v>
      </c>
      <c r="J18933" t="s">
        <v>436</v>
      </c>
      <c r="K18933" t="s">
        <v>22</v>
      </c>
      <c r="L18933" t="s">
        <v>22</v>
      </c>
      <c r="M18933" t="s">
        <v>564</v>
      </c>
      <c r="N18933" t="s">
        <v>20</v>
      </c>
      <c r="O18933" t="s">
        <v>29</v>
      </c>
      <c r="P18933" t="s">
        <v>31</v>
      </c>
      <c r="Q18933" t="s">
        <v>31</v>
      </c>
      <c r="R18933" t="s">
        <v>23</v>
      </c>
      <c r="S18933" t="s">
        <v>1687</v>
      </c>
      <c r="T18933" s="1">
        <v>0</v>
      </c>
      <c r="U18933" s="1">
        <v>0</v>
      </c>
      <c r="V18933">
        <v>27</v>
      </c>
      <c r="W18933">
        <v>20</v>
      </c>
      <c r="X18933">
        <v>0</v>
      </c>
      <c r="Y18933">
        <v>0</v>
      </c>
      <c r="Z18933">
        <v>70</v>
      </c>
      <c r="AA18933">
        <v>90</v>
      </c>
      <c r="AB18933">
        <v>120</v>
      </c>
    </row>
    <row r="18934" spans="1:28" x14ac:dyDescent="0.3">
      <c r="A18934" t="s">
        <v>1900</v>
      </c>
      <c r="B18934" t="s">
        <v>1802</v>
      </c>
      <c r="C18934" t="s">
        <v>2249</v>
      </c>
      <c r="D18934" t="s">
        <v>103</v>
      </c>
      <c r="E18934" t="s">
        <v>1904</v>
      </c>
      <c r="F18934" t="s">
        <v>335</v>
      </c>
      <c r="G18934" t="s">
        <v>1902</v>
      </c>
      <c r="H18934" t="s">
        <v>1848</v>
      </c>
      <c r="I18934" t="s">
        <v>1903</v>
      </c>
      <c r="J18934" t="s">
        <v>436</v>
      </c>
      <c r="K18934" t="s">
        <v>22</v>
      </c>
      <c r="L18934" t="s">
        <v>22</v>
      </c>
      <c r="M18934" t="s">
        <v>564</v>
      </c>
      <c r="N18934" t="s">
        <v>20</v>
      </c>
      <c r="O18934" t="s">
        <v>29</v>
      </c>
      <c r="P18934" t="s">
        <v>1208</v>
      </c>
      <c r="Q18934" t="s">
        <v>1208</v>
      </c>
      <c r="R18934" t="s">
        <v>23</v>
      </c>
      <c r="S18934" t="s">
        <v>1687</v>
      </c>
      <c r="T18934" s="1">
        <v>74</v>
      </c>
      <c r="U18934" s="1">
        <v>360</v>
      </c>
      <c r="V18934">
        <v>29</v>
      </c>
      <c r="W18934">
        <v>26</v>
      </c>
      <c r="X18934">
        <v>337</v>
      </c>
      <c r="Y18934">
        <v>337</v>
      </c>
      <c r="Z18934">
        <v>300</v>
      </c>
      <c r="AA18934">
        <v>312</v>
      </c>
      <c r="AB18934">
        <v>314</v>
      </c>
    </row>
    <row r="18935" spans="1:28" x14ac:dyDescent="0.3">
      <c r="A18935" t="s">
        <v>1900</v>
      </c>
      <c r="B18935" t="s">
        <v>1802</v>
      </c>
      <c r="C18935" t="s">
        <v>2249</v>
      </c>
      <c r="D18935" t="s">
        <v>103</v>
      </c>
      <c r="E18935" t="s">
        <v>1904</v>
      </c>
      <c r="F18935" t="s">
        <v>335</v>
      </c>
      <c r="G18935" t="s">
        <v>1902</v>
      </c>
      <c r="H18935" t="s">
        <v>1848</v>
      </c>
      <c r="I18935" t="s">
        <v>1903</v>
      </c>
      <c r="J18935" t="s">
        <v>436</v>
      </c>
      <c r="K18935" t="s">
        <v>22</v>
      </c>
      <c r="L18935" t="s">
        <v>22</v>
      </c>
      <c r="M18935" t="s">
        <v>564</v>
      </c>
      <c r="N18935" t="s">
        <v>20</v>
      </c>
      <c r="O18935" t="s">
        <v>26</v>
      </c>
      <c r="P18935" t="s">
        <v>28</v>
      </c>
      <c r="Q18935" t="s">
        <v>28</v>
      </c>
      <c r="R18935" t="s">
        <v>23</v>
      </c>
      <c r="S18935" t="s">
        <v>1687</v>
      </c>
      <c r="T18935" s="1">
        <v>426</v>
      </c>
      <c r="U18935" s="1">
        <v>485</v>
      </c>
      <c r="V18935">
        <v>632</v>
      </c>
      <c r="W18935">
        <v>520</v>
      </c>
      <c r="X18935">
        <v>520</v>
      </c>
      <c r="Y18935">
        <v>520</v>
      </c>
      <c r="Z18935">
        <v>644</v>
      </c>
      <c r="AA18935">
        <v>669</v>
      </c>
      <c r="AB18935">
        <v>687</v>
      </c>
    </row>
    <row r="18936" spans="1:28" x14ac:dyDescent="0.3">
      <c r="A18936" t="s">
        <v>1900</v>
      </c>
      <c r="B18936" t="s">
        <v>1802</v>
      </c>
      <c r="C18936" t="s">
        <v>2249</v>
      </c>
      <c r="D18936" t="s">
        <v>103</v>
      </c>
      <c r="E18936" t="s">
        <v>1904</v>
      </c>
      <c r="F18936" t="s">
        <v>335</v>
      </c>
      <c r="G18936" t="s">
        <v>1904</v>
      </c>
      <c r="H18936" t="s">
        <v>1849</v>
      </c>
      <c r="I18936" t="s">
        <v>1903</v>
      </c>
      <c r="J18936" t="s">
        <v>436</v>
      </c>
      <c r="K18936" t="s">
        <v>22</v>
      </c>
      <c r="L18936" t="s">
        <v>22</v>
      </c>
      <c r="M18936" t="s">
        <v>564</v>
      </c>
      <c r="N18936" t="s">
        <v>20</v>
      </c>
      <c r="O18936" t="s">
        <v>29</v>
      </c>
      <c r="P18936" t="s">
        <v>1212</v>
      </c>
      <c r="Q18936" t="s">
        <v>1212</v>
      </c>
      <c r="R18936" t="s">
        <v>23</v>
      </c>
      <c r="S18936" t="s">
        <v>1687</v>
      </c>
      <c r="T18936" s="1">
        <v>27</v>
      </c>
      <c r="U18936" s="1">
        <v>0</v>
      </c>
      <c r="V18936">
        <v>0</v>
      </c>
      <c r="W18936">
        <v>59</v>
      </c>
      <c r="X18936">
        <v>59</v>
      </c>
      <c r="Y18936">
        <v>59</v>
      </c>
      <c r="Z18936">
        <v>62</v>
      </c>
      <c r="AA18936">
        <v>64</v>
      </c>
      <c r="AB18936">
        <v>66</v>
      </c>
    </row>
    <row r="18937" spans="1:28" x14ac:dyDescent="0.3">
      <c r="A18937" t="s">
        <v>1900</v>
      </c>
      <c r="B18937" t="s">
        <v>1802</v>
      </c>
      <c r="C18937" t="s">
        <v>2249</v>
      </c>
      <c r="D18937" t="s">
        <v>103</v>
      </c>
      <c r="E18937" t="s">
        <v>1904</v>
      </c>
      <c r="F18937" t="s">
        <v>335</v>
      </c>
      <c r="G18937" t="s">
        <v>1904</v>
      </c>
      <c r="H18937" t="s">
        <v>1849</v>
      </c>
      <c r="I18937" t="s">
        <v>1903</v>
      </c>
      <c r="J18937" t="s">
        <v>436</v>
      </c>
      <c r="K18937" t="s">
        <v>22</v>
      </c>
      <c r="L18937" t="s">
        <v>22</v>
      </c>
      <c r="M18937" t="s">
        <v>564</v>
      </c>
      <c r="N18937" t="s">
        <v>20</v>
      </c>
      <c r="O18937" t="s">
        <v>29</v>
      </c>
      <c r="P18937" t="s">
        <v>1214</v>
      </c>
      <c r="Q18937" t="s">
        <v>1214</v>
      </c>
      <c r="R18937" t="s">
        <v>23</v>
      </c>
      <c r="S18937" t="s">
        <v>1687</v>
      </c>
      <c r="T18937" s="1">
        <v>702</v>
      </c>
      <c r="U18937" s="1">
        <v>321</v>
      </c>
      <c r="V18937">
        <v>438</v>
      </c>
      <c r="W18937">
        <v>213</v>
      </c>
      <c r="X18937">
        <v>666</v>
      </c>
      <c r="Y18937">
        <v>666</v>
      </c>
      <c r="Z18937">
        <v>222</v>
      </c>
      <c r="AA18937">
        <v>231</v>
      </c>
      <c r="AB18937">
        <v>238</v>
      </c>
    </row>
    <row r="18938" spans="1:28" x14ac:dyDescent="0.3">
      <c r="A18938" t="s">
        <v>1900</v>
      </c>
      <c r="B18938" t="s">
        <v>1802</v>
      </c>
      <c r="C18938" t="s">
        <v>2249</v>
      </c>
      <c r="D18938" t="s">
        <v>103</v>
      </c>
      <c r="E18938" t="s">
        <v>1904</v>
      </c>
      <c r="F18938" t="s">
        <v>335</v>
      </c>
      <c r="G18938" t="s">
        <v>1904</v>
      </c>
      <c r="H18938" t="s">
        <v>1849</v>
      </c>
      <c r="I18938" t="s">
        <v>1903</v>
      </c>
      <c r="J18938" t="s">
        <v>436</v>
      </c>
      <c r="K18938" t="s">
        <v>22</v>
      </c>
      <c r="L18938" t="s">
        <v>22</v>
      </c>
      <c r="M18938" t="s">
        <v>564</v>
      </c>
      <c r="N18938" t="s">
        <v>20</v>
      </c>
      <c r="O18938" t="s">
        <v>29</v>
      </c>
      <c r="P18938" t="s">
        <v>1215</v>
      </c>
      <c r="Q18938" t="s">
        <v>1215</v>
      </c>
      <c r="R18938" t="s">
        <v>23</v>
      </c>
      <c r="S18938" t="s">
        <v>1687</v>
      </c>
      <c r="T18938" s="1">
        <v>29</v>
      </c>
      <c r="U18938" s="1">
        <v>17</v>
      </c>
      <c r="V18938">
        <v>0</v>
      </c>
      <c r="W18938">
        <v>29</v>
      </c>
      <c r="X18938">
        <v>29</v>
      </c>
      <c r="Y18938">
        <v>29</v>
      </c>
      <c r="Z18938">
        <v>0</v>
      </c>
      <c r="AA18938">
        <v>0</v>
      </c>
      <c r="AB18938">
        <v>0</v>
      </c>
    </row>
    <row r="18939" spans="1:28" x14ac:dyDescent="0.3">
      <c r="A18939" t="s">
        <v>1900</v>
      </c>
      <c r="B18939" t="s">
        <v>1802</v>
      </c>
      <c r="C18939" t="s">
        <v>2249</v>
      </c>
      <c r="D18939" t="s">
        <v>103</v>
      </c>
      <c r="E18939" t="s">
        <v>1904</v>
      </c>
      <c r="F18939" t="s">
        <v>335</v>
      </c>
      <c r="G18939" t="s">
        <v>1904</v>
      </c>
      <c r="H18939" t="s">
        <v>1849</v>
      </c>
      <c r="I18939" t="s">
        <v>1903</v>
      </c>
      <c r="J18939" t="s">
        <v>436</v>
      </c>
      <c r="K18939" t="s">
        <v>22</v>
      </c>
      <c r="L18939" t="s">
        <v>22</v>
      </c>
      <c r="M18939" t="s">
        <v>564</v>
      </c>
      <c r="N18939" t="s">
        <v>20</v>
      </c>
      <c r="O18939" t="s">
        <v>29</v>
      </c>
      <c r="P18939" t="s">
        <v>1216</v>
      </c>
      <c r="Q18939" t="s">
        <v>1216</v>
      </c>
      <c r="R18939" t="s">
        <v>23</v>
      </c>
      <c r="S18939" t="s">
        <v>1687</v>
      </c>
      <c r="T18939" s="1">
        <v>2</v>
      </c>
      <c r="U18939" s="1">
        <v>4</v>
      </c>
      <c r="V18939">
        <v>4</v>
      </c>
      <c r="W18939">
        <v>25</v>
      </c>
      <c r="X18939">
        <v>25</v>
      </c>
      <c r="Y18939">
        <v>25</v>
      </c>
      <c r="Z18939">
        <v>26</v>
      </c>
      <c r="AA18939">
        <v>27</v>
      </c>
      <c r="AB18939">
        <v>28</v>
      </c>
    </row>
    <row r="18940" spans="1:28" x14ac:dyDescent="0.3">
      <c r="A18940" t="s">
        <v>1900</v>
      </c>
      <c r="B18940" t="s">
        <v>1802</v>
      </c>
      <c r="C18940" t="s">
        <v>2249</v>
      </c>
      <c r="D18940" t="s">
        <v>103</v>
      </c>
      <c r="E18940" t="s">
        <v>1904</v>
      </c>
      <c r="F18940" t="s">
        <v>335</v>
      </c>
      <c r="G18940" t="s">
        <v>1904</v>
      </c>
      <c r="H18940" t="s">
        <v>1849</v>
      </c>
      <c r="I18940" t="s">
        <v>1903</v>
      </c>
      <c r="J18940" t="s">
        <v>436</v>
      </c>
      <c r="K18940" t="s">
        <v>22</v>
      </c>
      <c r="L18940" t="s">
        <v>22</v>
      </c>
      <c r="M18940" t="s">
        <v>564</v>
      </c>
      <c r="N18940" t="s">
        <v>20</v>
      </c>
      <c r="O18940" t="s">
        <v>29</v>
      </c>
      <c r="P18940" t="s">
        <v>1207</v>
      </c>
      <c r="Q18940" t="s">
        <v>1207</v>
      </c>
      <c r="R18940" t="s">
        <v>23</v>
      </c>
      <c r="S18940" t="s">
        <v>1687</v>
      </c>
      <c r="T18940" s="1">
        <v>2</v>
      </c>
      <c r="U18940" s="1">
        <v>0</v>
      </c>
      <c r="V18940">
        <v>0</v>
      </c>
      <c r="W18940">
        <v>198</v>
      </c>
      <c r="X18940">
        <v>198</v>
      </c>
      <c r="Y18940">
        <v>198</v>
      </c>
      <c r="Z18940">
        <v>140</v>
      </c>
      <c r="AA18940">
        <v>53</v>
      </c>
      <c r="AB18940">
        <v>43</v>
      </c>
    </row>
    <row r="18941" spans="1:28" x14ac:dyDescent="0.3">
      <c r="A18941" t="s">
        <v>1900</v>
      </c>
      <c r="B18941" t="s">
        <v>1802</v>
      </c>
      <c r="C18941" t="s">
        <v>2249</v>
      </c>
      <c r="D18941" t="s">
        <v>103</v>
      </c>
      <c r="E18941" t="s">
        <v>1904</v>
      </c>
      <c r="F18941" t="s">
        <v>335</v>
      </c>
      <c r="G18941" t="s">
        <v>1904</v>
      </c>
      <c r="H18941" t="s">
        <v>1849</v>
      </c>
      <c r="I18941" t="s">
        <v>1903</v>
      </c>
      <c r="J18941" t="s">
        <v>436</v>
      </c>
      <c r="K18941" t="s">
        <v>22</v>
      </c>
      <c r="L18941" t="s">
        <v>22</v>
      </c>
      <c r="M18941" t="s">
        <v>564</v>
      </c>
      <c r="N18941" t="s">
        <v>20</v>
      </c>
      <c r="O18941" t="s">
        <v>29</v>
      </c>
      <c r="P18941" t="s">
        <v>1234</v>
      </c>
      <c r="Q18941" t="s">
        <v>1234</v>
      </c>
      <c r="R18941" t="s">
        <v>23</v>
      </c>
      <c r="S18941" t="s">
        <v>1687</v>
      </c>
      <c r="T18941" s="1">
        <v>0</v>
      </c>
      <c r="U18941" s="1">
        <v>0</v>
      </c>
      <c r="V18941">
        <v>0</v>
      </c>
      <c r="W18941">
        <v>0</v>
      </c>
      <c r="X18941">
        <v>2</v>
      </c>
      <c r="Y18941">
        <v>2</v>
      </c>
      <c r="Z18941">
        <v>0</v>
      </c>
      <c r="AA18941">
        <v>0</v>
      </c>
      <c r="AB18941">
        <v>0</v>
      </c>
    </row>
    <row r="18942" spans="1:28" x14ac:dyDescent="0.3">
      <c r="A18942" t="s">
        <v>1900</v>
      </c>
      <c r="B18942" t="s">
        <v>1802</v>
      </c>
      <c r="C18942" t="s">
        <v>2249</v>
      </c>
      <c r="D18942" t="s">
        <v>103</v>
      </c>
      <c r="E18942" t="s">
        <v>1904</v>
      </c>
      <c r="F18942" t="s">
        <v>335</v>
      </c>
      <c r="G18942" t="s">
        <v>1904</v>
      </c>
      <c r="H18942" t="s">
        <v>1849</v>
      </c>
      <c r="I18942" t="s">
        <v>1903</v>
      </c>
      <c r="J18942" t="s">
        <v>436</v>
      </c>
      <c r="K18942" t="s">
        <v>22</v>
      </c>
      <c r="L18942" t="s">
        <v>22</v>
      </c>
      <c r="M18942" t="s">
        <v>564</v>
      </c>
      <c r="N18942" t="s">
        <v>20</v>
      </c>
      <c r="O18942" t="s">
        <v>29</v>
      </c>
      <c r="P18942" t="s">
        <v>1222</v>
      </c>
      <c r="Q18942" t="s">
        <v>1222</v>
      </c>
      <c r="R18942" t="s">
        <v>23</v>
      </c>
      <c r="S18942" t="s">
        <v>1687</v>
      </c>
      <c r="T18942" s="1">
        <v>240</v>
      </c>
      <c r="U18942" s="1">
        <v>0</v>
      </c>
      <c r="V18942">
        <v>0</v>
      </c>
      <c r="W18942">
        <v>0</v>
      </c>
      <c r="X18942">
        <v>0</v>
      </c>
      <c r="Y18942">
        <v>0</v>
      </c>
      <c r="Z18942">
        <v>0</v>
      </c>
      <c r="AA18942">
        <v>0</v>
      </c>
      <c r="AB18942">
        <v>0</v>
      </c>
    </row>
    <row r="18943" spans="1:28" x14ac:dyDescent="0.3">
      <c r="A18943" t="s">
        <v>1900</v>
      </c>
      <c r="B18943" t="s">
        <v>1802</v>
      </c>
      <c r="C18943" t="s">
        <v>2249</v>
      </c>
      <c r="D18943" t="s">
        <v>103</v>
      </c>
      <c r="E18943" t="s">
        <v>1904</v>
      </c>
      <c r="F18943" t="s">
        <v>335</v>
      </c>
      <c r="G18943" t="s">
        <v>1904</v>
      </c>
      <c r="H18943" t="s">
        <v>1849</v>
      </c>
      <c r="I18943" t="s">
        <v>1903</v>
      </c>
      <c r="J18943" t="s">
        <v>436</v>
      </c>
      <c r="K18943" t="s">
        <v>22</v>
      </c>
      <c r="L18943" t="s">
        <v>22</v>
      </c>
      <c r="M18943" t="s">
        <v>564</v>
      </c>
      <c r="N18943" t="s">
        <v>20</v>
      </c>
      <c r="O18943" t="s">
        <v>29</v>
      </c>
      <c r="P18943" t="s">
        <v>1217</v>
      </c>
      <c r="Q18943" t="s">
        <v>1217</v>
      </c>
      <c r="R18943" t="s">
        <v>23</v>
      </c>
      <c r="S18943" t="s">
        <v>1687</v>
      </c>
      <c r="T18943" s="1">
        <v>69</v>
      </c>
      <c r="U18943" s="1">
        <v>10</v>
      </c>
      <c r="V18943">
        <v>0</v>
      </c>
      <c r="W18943">
        <v>112</v>
      </c>
      <c r="X18943">
        <v>212</v>
      </c>
      <c r="Y18943">
        <v>212</v>
      </c>
      <c r="Z18943">
        <v>86</v>
      </c>
      <c r="AA18943">
        <v>91</v>
      </c>
      <c r="AB18943">
        <v>95</v>
      </c>
    </row>
    <row r="18944" spans="1:28" x14ac:dyDescent="0.3">
      <c r="A18944" t="s">
        <v>1900</v>
      </c>
      <c r="B18944" t="s">
        <v>1802</v>
      </c>
      <c r="C18944" t="s">
        <v>2249</v>
      </c>
      <c r="D18944" t="s">
        <v>103</v>
      </c>
      <c r="E18944" t="s">
        <v>1904</v>
      </c>
      <c r="F18944" t="s">
        <v>335</v>
      </c>
      <c r="G18944" t="s">
        <v>1904</v>
      </c>
      <c r="H18944" t="s">
        <v>1849</v>
      </c>
      <c r="I18944" t="s">
        <v>1903</v>
      </c>
      <c r="J18944" t="s">
        <v>436</v>
      </c>
      <c r="K18944" t="s">
        <v>22</v>
      </c>
      <c r="L18944" t="s">
        <v>22</v>
      </c>
      <c r="M18944" t="s">
        <v>564</v>
      </c>
      <c r="N18944" t="s">
        <v>20</v>
      </c>
      <c r="O18944" t="s">
        <v>29</v>
      </c>
      <c r="P18944" t="s">
        <v>1221</v>
      </c>
      <c r="Q18944" t="s">
        <v>1221</v>
      </c>
      <c r="R18944" t="s">
        <v>23</v>
      </c>
      <c r="S18944" t="s">
        <v>1687</v>
      </c>
      <c r="T18944" s="1">
        <v>300</v>
      </c>
      <c r="U18944" s="1">
        <v>0</v>
      </c>
      <c r="V18944">
        <v>1</v>
      </c>
      <c r="W18944">
        <v>728</v>
      </c>
      <c r="X18944">
        <v>97</v>
      </c>
      <c r="Y18944">
        <v>97</v>
      </c>
      <c r="Z18944">
        <v>276</v>
      </c>
      <c r="AA18944">
        <v>312</v>
      </c>
      <c r="AB18944">
        <v>317</v>
      </c>
    </row>
    <row r="18945" spans="1:28" x14ac:dyDescent="0.3">
      <c r="A18945" t="s">
        <v>1900</v>
      </c>
      <c r="B18945" t="s">
        <v>1802</v>
      </c>
      <c r="C18945" t="s">
        <v>2249</v>
      </c>
      <c r="D18945" t="s">
        <v>103</v>
      </c>
      <c r="E18945" t="s">
        <v>1904</v>
      </c>
      <c r="F18945" t="s">
        <v>335</v>
      </c>
      <c r="G18945" t="s">
        <v>1904</v>
      </c>
      <c r="H18945" t="s">
        <v>1849</v>
      </c>
      <c r="I18945" t="s">
        <v>1903</v>
      </c>
      <c r="J18945" t="s">
        <v>436</v>
      </c>
      <c r="K18945" t="s">
        <v>22</v>
      </c>
      <c r="L18945" t="s">
        <v>22</v>
      </c>
      <c r="M18945" t="s">
        <v>564</v>
      </c>
      <c r="N18945" t="s">
        <v>20</v>
      </c>
      <c r="O18945" t="s">
        <v>29</v>
      </c>
      <c r="P18945" t="s">
        <v>1210</v>
      </c>
      <c r="Q18945" t="s">
        <v>1210</v>
      </c>
      <c r="R18945" t="s">
        <v>23</v>
      </c>
      <c r="S18945" t="s">
        <v>1687</v>
      </c>
      <c r="T18945" s="1">
        <v>0</v>
      </c>
      <c r="U18945" s="1">
        <v>55</v>
      </c>
      <c r="V18945">
        <v>0</v>
      </c>
      <c r="W18945">
        <v>0</v>
      </c>
      <c r="X18945">
        <v>0</v>
      </c>
      <c r="Y18945">
        <v>0</v>
      </c>
      <c r="Z18945">
        <v>0</v>
      </c>
      <c r="AA18945">
        <v>0</v>
      </c>
      <c r="AB18945">
        <v>0</v>
      </c>
    </row>
    <row r="18946" spans="1:28" x14ac:dyDescent="0.3">
      <c r="A18946" t="s">
        <v>1900</v>
      </c>
      <c r="B18946" t="s">
        <v>1802</v>
      </c>
      <c r="C18946" t="s">
        <v>2249</v>
      </c>
      <c r="D18946" t="s">
        <v>103</v>
      </c>
      <c r="E18946" t="s">
        <v>1904</v>
      </c>
      <c r="F18946" t="s">
        <v>335</v>
      </c>
      <c r="G18946" t="s">
        <v>1904</v>
      </c>
      <c r="H18946" t="s">
        <v>1849</v>
      </c>
      <c r="I18946" t="s">
        <v>1903</v>
      </c>
      <c r="J18946" t="s">
        <v>436</v>
      </c>
      <c r="K18946" t="s">
        <v>22</v>
      </c>
      <c r="L18946" t="s">
        <v>22</v>
      </c>
      <c r="M18946" t="s">
        <v>564</v>
      </c>
      <c r="N18946" t="s">
        <v>20</v>
      </c>
      <c r="O18946" t="s">
        <v>29</v>
      </c>
      <c r="P18946" t="s">
        <v>1209</v>
      </c>
      <c r="Q18946" t="s">
        <v>1209</v>
      </c>
      <c r="R18946" t="s">
        <v>23</v>
      </c>
      <c r="S18946" t="s">
        <v>1687</v>
      </c>
      <c r="T18946" s="1">
        <v>44</v>
      </c>
      <c r="U18946" s="1">
        <v>45</v>
      </c>
      <c r="V18946">
        <v>60</v>
      </c>
      <c r="W18946">
        <v>109</v>
      </c>
      <c r="X18946">
        <v>109</v>
      </c>
      <c r="Y18946">
        <v>109</v>
      </c>
      <c r="Z18946">
        <v>113</v>
      </c>
      <c r="AA18946">
        <v>118</v>
      </c>
      <c r="AB18946">
        <v>121</v>
      </c>
    </row>
    <row r="18947" spans="1:28" x14ac:dyDescent="0.3">
      <c r="A18947" t="s">
        <v>1900</v>
      </c>
      <c r="B18947" t="s">
        <v>1802</v>
      </c>
      <c r="C18947" t="s">
        <v>2249</v>
      </c>
      <c r="D18947" t="s">
        <v>103</v>
      </c>
      <c r="E18947" t="s">
        <v>1904</v>
      </c>
      <c r="F18947" t="s">
        <v>335</v>
      </c>
      <c r="G18947" t="s">
        <v>1904</v>
      </c>
      <c r="H18947" t="s">
        <v>1849</v>
      </c>
      <c r="I18947" t="s">
        <v>1903</v>
      </c>
      <c r="J18947" t="s">
        <v>436</v>
      </c>
      <c r="K18947" t="s">
        <v>22</v>
      </c>
      <c r="L18947" t="s">
        <v>22</v>
      </c>
      <c r="M18947" t="s">
        <v>564</v>
      </c>
      <c r="N18947" t="s">
        <v>20</v>
      </c>
      <c r="O18947" t="s">
        <v>29</v>
      </c>
      <c r="P18947" t="s">
        <v>1208</v>
      </c>
      <c r="Q18947" t="s">
        <v>1208</v>
      </c>
      <c r="R18947" t="s">
        <v>23</v>
      </c>
      <c r="S18947" t="s">
        <v>1687</v>
      </c>
      <c r="T18947" s="1">
        <v>50</v>
      </c>
      <c r="U18947" s="1">
        <v>1</v>
      </c>
      <c r="V18947">
        <v>76</v>
      </c>
      <c r="W18947">
        <v>34</v>
      </c>
      <c r="X18947">
        <v>34</v>
      </c>
      <c r="Y18947">
        <v>34</v>
      </c>
      <c r="Z18947">
        <v>36</v>
      </c>
      <c r="AA18947">
        <v>38</v>
      </c>
      <c r="AB18947">
        <v>39</v>
      </c>
    </row>
    <row r="18948" spans="1:28" x14ac:dyDescent="0.3">
      <c r="A18948" t="s">
        <v>1900</v>
      </c>
      <c r="B18948" t="s">
        <v>1802</v>
      </c>
      <c r="C18948" t="s">
        <v>2249</v>
      </c>
      <c r="D18948" t="s">
        <v>103</v>
      </c>
      <c r="E18948" t="s">
        <v>1904</v>
      </c>
      <c r="F18948" t="s">
        <v>335</v>
      </c>
      <c r="G18948" t="s">
        <v>1904</v>
      </c>
      <c r="H18948" t="s">
        <v>1849</v>
      </c>
      <c r="I18948" t="s">
        <v>1903</v>
      </c>
      <c r="J18948" t="s">
        <v>436</v>
      </c>
      <c r="K18948" t="s">
        <v>22</v>
      </c>
      <c r="L18948" t="s">
        <v>22</v>
      </c>
      <c r="M18948" t="s">
        <v>564</v>
      </c>
      <c r="N18948" t="s">
        <v>20</v>
      </c>
      <c r="O18948" t="s">
        <v>29</v>
      </c>
      <c r="P18948" t="s">
        <v>31</v>
      </c>
      <c r="Q18948" t="s">
        <v>31</v>
      </c>
      <c r="R18948" t="s">
        <v>23</v>
      </c>
      <c r="S18948" t="s">
        <v>1687</v>
      </c>
      <c r="T18948" s="1">
        <v>0</v>
      </c>
      <c r="U18948" s="1">
        <v>0</v>
      </c>
      <c r="V18948">
        <v>0</v>
      </c>
      <c r="W18948">
        <v>50</v>
      </c>
      <c r="X18948">
        <v>116</v>
      </c>
      <c r="Y18948">
        <v>116</v>
      </c>
      <c r="Z18948">
        <v>6</v>
      </c>
      <c r="AA18948">
        <v>5</v>
      </c>
      <c r="AB18948">
        <v>5</v>
      </c>
    </row>
    <row r="18949" spans="1:28" x14ac:dyDescent="0.3">
      <c r="A18949" t="s">
        <v>1900</v>
      </c>
      <c r="B18949" t="s">
        <v>1802</v>
      </c>
      <c r="C18949" t="s">
        <v>2249</v>
      </c>
      <c r="D18949" t="s">
        <v>103</v>
      </c>
      <c r="E18949" t="s">
        <v>1904</v>
      </c>
      <c r="F18949" t="s">
        <v>335</v>
      </c>
      <c r="G18949" t="s">
        <v>1904</v>
      </c>
      <c r="H18949" t="s">
        <v>1849</v>
      </c>
      <c r="I18949" t="s">
        <v>1903</v>
      </c>
      <c r="J18949" t="s">
        <v>436</v>
      </c>
      <c r="K18949" t="s">
        <v>22</v>
      </c>
      <c r="L18949" t="s">
        <v>22</v>
      </c>
      <c r="M18949" t="s">
        <v>564</v>
      </c>
      <c r="N18949" t="s">
        <v>20</v>
      </c>
      <c r="O18949" t="s">
        <v>29</v>
      </c>
      <c r="P18949" t="s">
        <v>30</v>
      </c>
      <c r="Q18949" t="s">
        <v>30</v>
      </c>
      <c r="R18949" t="s">
        <v>23</v>
      </c>
      <c r="S18949" t="s">
        <v>1687</v>
      </c>
      <c r="T18949" s="1">
        <v>14</v>
      </c>
      <c r="U18949" s="1">
        <v>12</v>
      </c>
      <c r="V18949">
        <v>12</v>
      </c>
      <c r="W18949">
        <v>19</v>
      </c>
      <c r="X18949">
        <v>29</v>
      </c>
      <c r="Y18949">
        <v>29</v>
      </c>
      <c r="Z18949">
        <v>20</v>
      </c>
      <c r="AA18949">
        <v>21</v>
      </c>
      <c r="AB18949">
        <v>21</v>
      </c>
    </row>
    <row r="18950" spans="1:28" x14ac:dyDescent="0.3">
      <c r="A18950" t="s">
        <v>1900</v>
      </c>
      <c r="B18950" t="s">
        <v>1802</v>
      </c>
      <c r="C18950" t="s">
        <v>2249</v>
      </c>
      <c r="D18950" t="s">
        <v>103</v>
      </c>
      <c r="E18950" t="s">
        <v>1904</v>
      </c>
      <c r="F18950" t="s">
        <v>335</v>
      </c>
      <c r="G18950" t="s">
        <v>1904</v>
      </c>
      <c r="H18950" t="s">
        <v>1849</v>
      </c>
      <c r="I18950" t="s">
        <v>1903</v>
      </c>
      <c r="J18950" t="s">
        <v>436</v>
      </c>
      <c r="K18950" t="s">
        <v>22</v>
      </c>
      <c r="L18950" t="s">
        <v>22</v>
      </c>
      <c r="M18950" t="s">
        <v>564</v>
      </c>
      <c r="N18950" t="s">
        <v>20</v>
      </c>
      <c r="O18950" t="s">
        <v>26</v>
      </c>
      <c r="P18950" t="s">
        <v>27</v>
      </c>
      <c r="Q18950" t="s">
        <v>27</v>
      </c>
      <c r="R18950" t="s">
        <v>23</v>
      </c>
      <c r="S18950" t="s">
        <v>1687</v>
      </c>
      <c r="T18950" s="1">
        <v>2915</v>
      </c>
      <c r="U18950" s="1">
        <v>3579</v>
      </c>
      <c r="V18950">
        <v>3964</v>
      </c>
      <c r="W18950">
        <v>4243</v>
      </c>
      <c r="X18950">
        <v>4243</v>
      </c>
      <c r="Y18950">
        <v>4243</v>
      </c>
      <c r="Z18950">
        <v>4406</v>
      </c>
      <c r="AA18950">
        <v>4608</v>
      </c>
      <c r="AB18950">
        <v>4752</v>
      </c>
    </row>
    <row r="18951" spans="1:28" x14ac:dyDescent="0.3">
      <c r="A18951" t="s">
        <v>1900</v>
      </c>
      <c r="B18951" t="s">
        <v>1802</v>
      </c>
      <c r="C18951" t="s">
        <v>2249</v>
      </c>
      <c r="D18951" t="s">
        <v>103</v>
      </c>
      <c r="E18951" t="s">
        <v>1904</v>
      </c>
      <c r="F18951" t="s">
        <v>335</v>
      </c>
      <c r="G18951" t="s">
        <v>1904</v>
      </c>
      <c r="H18951" t="s">
        <v>1849</v>
      </c>
      <c r="I18951" t="s">
        <v>1903</v>
      </c>
      <c r="J18951" t="s">
        <v>436</v>
      </c>
      <c r="K18951" t="s">
        <v>22</v>
      </c>
      <c r="L18951" t="s">
        <v>22</v>
      </c>
      <c r="M18951" t="s">
        <v>1218</v>
      </c>
      <c r="N18951" t="s">
        <v>32</v>
      </c>
      <c r="O18951" t="s">
        <v>1219</v>
      </c>
      <c r="P18951" t="s">
        <v>1220</v>
      </c>
      <c r="Q18951" t="s">
        <v>1220</v>
      </c>
      <c r="R18951" t="s">
        <v>23</v>
      </c>
      <c r="S18951" t="s">
        <v>1687</v>
      </c>
      <c r="T18951" s="1">
        <v>247</v>
      </c>
      <c r="U18951" s="1">
        <v>0</v>
      </c>
      <c r="V18951">
        <v>0</v>
      </c>
      <c r="W18951">
        <v>148</v>
      </c>
      <c r="X18951">
        <v>148</v>
      </c>
      <c r="Y18951">
        <v>148</v>
      </c>
      <c r="Z18951">
        <v>154</v>
      </c>
      <c r="AA18951">
        <v>160</v>
      </c>
      <c r="AB18951">
        <v>165</v>
      </c>
    </row>
    <row r="18952" spans="1:28" x14ac:dyDescent="0.3">
      <c r="A18952" t="s">
        <v>1900</v>
      </c>
      <c r="B18952" t="s">
        <v>1802</v>
      </c>
      <c r="C18952" t="s">
        <v>2249</v>
      </c>
      <c r="D18952" t="s">
        <v>103</v>
      </c>
      <c r="E18952" t="s">
        <v>1904</v>
      </c>
      <c r="F18952" t="s">
        <v>335</v>
      </c>
      <c r="G18952" t="s">
        <v>1904</v>
      </c>
      <c r="H18952" t="s">
        <v>1849</v>
      </c>
      <c r="I18952" t="s">
        <v>1903</v>
      </c>
      <c r="J18952" t="s">
        <v>436</v>
      </c>
      <c r="K18952" t="s">
        <v>22</v>
      </c>
      <c r="L18952" t="s">
        <v>22</v>
      </c>
      <c r="M18952" t="s">
        <v>564</v>
      </c>
      <c r="N18952" t="s">
        <v>20</v>
      </c>
      <c r="O18952" t="s">
        <v>29</v>
      </c>
      <c r="P18952" t="s">
        <v>1211</v>
      </c>
      <c r="Q18952" t="s">
        <v>1211</v>
      </c>
      <c r="R18952" t="s">
        <v>23</v>
      </c>
      <c r="S18952" t="s">
        <v>1687</v>
      </c>
      <c r="T18952" s="1">
        <v>305</v>
      </c>
      <c r="U18952" s="1">
        <v>1004</v>
      </c>
      <c r="V18952">
        <v>338</v>
      </c>
      <c r="W18952">
        <v>571</v>
      </c>
      <c r="X18952">
        <v>571</v>
      </c>
      <c r="Y18952">
        <v>571</v>
      </c>
      <c r="Z18952">
        <v>580</v>
      </c>
      <c r="AA18952">
        <v>603</v>
      </c>
      <c r="AB18952">
        <v>622</v>
      </c>
    </row>
    <row r="18953" spans="1:28" x14ac:dyDescent="0.3">
      <c r="A18953" t="s">
        <v>1900</v>
      </c>
      <c r="B18953" t="s">
        <v>1802</v>
      </c>
      <c r="C18953" t="s">
        <v>2249</v>
      </c>
      <c r="D18953" t="s">
        <v>103</v>
      </c>
      <c r="E18953" t="s">
        <v>1904</v>
      </c>
      <c r="F18953" t="s">
        <v>335</v>
      </c>
      <c r="G18953" t="s">
        <v>1904</v>
      </c>
      <c r="H18953" t="s">
        <v>1849</v>
      </c>
      <c r="I18953" t="s">
        <v>1903</v>
      </c>
      <c r="J18953" t="s">
        <v>436</v>
      </c>
      <c r="K18953" t="s">
        <v>22</v>
      </c>
      <c r="L18953" t="s">
        <v>22</v>
      </c>
      <c r="M18953" t="s">
        <v>564</v>
      </c>
      <c r="N18953" t="s">
        <v>20</v>
      </c>
      <c r="O18953" t="s">
        <v>26</v>
      </c>
      <c r="P18953" t="s">
        <v>28</v>
      </c>
      <c r="Q18953" t="s">
        <v>28</v>
      </c>
      <c r="R18953" t="s">
        <v>23</v>
      </c>
      <c r="S18953" t="s">
        <v>1687</v>
      </c>
      <c r="T18953" s="1">
        <v>326</v>
      </c>
      <c r="U18953" s="1">
        <v>437</v>
      </c>
      <c r="V18953">
        <v>489</v>
      </c>
      <c r="W18953">
        <v>455</v>
      </c>
      <c r="X18953">
        <v>455</v>
      </c>
      <c r="Y18953">
        <v>455</v>
      </c>
      <c r="Z18953">
        <v>509</v>
      </c>
      <c r="AA18953">
        <v>528</v>
      </c>
      <c r="AB18953">
        <v>543</v>
      </c>
    </row>
    <row r="18954" spans="1:28" x14ac:dyDescent="0.3">
      <c r="A18954" t="s">
        <v>1900</v>
      </c>
      <c r="B18954" t="s">
        <v>1802</v>
      </c>
      <c r="C18954" t="s">
        <v>2249</v>
      </c>
      <c r="D18954" t="s">
        <v>103</v>
      </c>
      <c r="E18954" t="s">
        <v>1904</v>
      </c>
      <c r="F18954" t="s">
        <v>335</v>
      </c>
      <c r="G18954" t="s">
        <v>1905</v>
      </c>
      <c r="H18954" t="s">
        <v>1850</v>
      </c>
      <c r="I18954" t="s">
        <v>1903</v>
      </c>
      <c r="J18954" t="s">
        <v>436</v>
      </c>
      <c r="K18954" t="s">
        <v>22</v>
      </c>
      <c r="L18954" t="s">
        <v>22</v>
      </c>
      <c r="M18954" t="s">
        <v>564</v>
      </c>
      <c r="N18954" t="s">
        <v>20</v>
      </c>
      <c r="O18954" t="s">
        <v>29</v>
      </c>
      <c r="P18954" t="s">
        <v>31</v>
      </c>
      <c r="Q18954" t="s">
        <v>31</v>
      </c>
      <c r="R18954" t="s">
        <v>23</v>
      </c>
      <c r="S18954" t="s">
        <v>1687</v>
      </c>
      <c r="T18954" s="1">
        <v>120</v>
      </c>
      <c r="U18954" s="1">
        <v>752</v>
      </c>
      <c r="V18954">
        <v>447</v>
      </c>
      <c r="W18954">
        <v>483</v>
      </c>
      <c r="X18954">
        <v>479</v>
      </c>
      <c r="Y18954">
        <v>479</v>
      </c>
      <c r="Z18954">
        <v>490</v>
      </c>
      <c r="AA18954">
        <v>518</v>
      </c>
      <c r="AB18954">
        <v>533</v>
      </c>
    </row>
    <row r="18955" spans="1:28" x14ac:dyDescent="0.3">
      <c r="A18955" t="s">
        <v>1900</v>
      </c>
      <c r="B18955" t="s">
        <v>1802</v>
      </c>
      <c r="C18955" t="s">
        <v>2249</v>
      </c>
      <c r="D18955" t="s">
        <v>103</v>
      </c>
      <c r="E18955" t="s">
        <v>1904</v>
      </c>
      <c r="F18955" t="s">
        <v>335</v>
      </c>
      <c r="G18955" t="s">
        <v>1905</v>
      </c>
      <c r="H18955" t="s">
        <v>1850</v>
      </c>
      <c r="I18955" t="s">
        <v>1280</v>
      </c>
      <c r="J18955" t="s">
        <v>436</v>
      </c>
      <c r="K18955" t="s">
        <v>22</v>
      </c>
      <c r="L18955" t="s">
        <v>22</v>
      </c>
      <c r="M18955" t="s">
        <v>564</v>
      </c>
      <c r="N18955" t="s">
        <v>33</v>
      </c>
      <c r="O18955" t="s">
        <v>1228</v>
      </c>
      <c r="P18955" t="s">
        <v>1229</v>
      </c>
      <c r="Q18955" t="s">
        <v>1229</v>
      </c>
      <c r="R18955" t="s">
        <v>23</v>
      </c>
      <c r="S18955" t="s">
        <v>1687</v>
      </c>
      <c r="T18955" s="1">
        <v>0</v>
      </c>
      <c r="U18955" s="1">
        <v>31</v>
      </c>
      <c r="V18955">
        <v>0</v>
      </c>
      <c r="W18955">
        <v>0</v>
      </c>
      <c r="X18955">
        <v>0</v>
      </c>
      <c r="Y18955">
        <v>0</v>
      </c>
      <c r="Z18955">
        <v>0</v>
      </c>
      <c r="AA18955">
        <v>0</v>
      </c>
      <c r="AB18955">
        <v>0</v>
      </c>
    </row>
    <row r="18956" spans="1:28" x14ac:dyDescent="0.3">
      <c r="A18956" t="s">
        <v>1900</v>
      </c>
      <c r="B18956" t="s">
        <v>1802</v>
      </c>
      <c r="C18956" t="s">
        <v>2249</v>
      </c>
      <c r="D18956" t="s">
        <v>103</v>
      </c>
      <c r="E18956" t="s">
        <v>1904</v>
      </c>
      <c r="F18956" t="s">
        <v>335</v>
      </c>
      <c r="G18956" t="s">
        <v>1905</v>
      </c>
      <c r="H18956" t="s">
        <v>1850</v>
      </c>
      <c r="I18956" t="s">
        <v>1903</v>
      </c>
      <c r="J18956" t="s">
        <v>436</v>
      </c>
      <c r="K18956" t="s">
        <v>22</v>
      </c>
      <c r="L18956" t="s">
        <v>22</v>
      </c>
      <c r="M18956" t="s">
        <v>1218</v>
      </c>
      <c r="N18956" t="s">
        <v>32</v>
      </c>
      <c r="O18956" t="s">
        <v>1219</v>
      </c>
      <c r="P18956" t="s">
        <v>1220</v>
      </c>
      <c r="Q18956" t="s">
        <v>1220</v>
      </c>
      <c r="R18956" t="s">
        <v>23</v>
      </c>
      <c r="S18956" t="s">
        <v>1687</v>
      </c>
      <c r="T18956" s="1">
        <v>0</v>
      </c>
      <c r="U18956" s="1">
        <v>0</v>
      </c>
      <c r="V18956">
        <v>42</v>
      </c>
      <c r="W18956">
        <v>0</v>
      </c>
      <c r="X18956">
        <v>0</v>
      </c>
      <c r="Y18956">
        <v>0</v>
      </c>
      <c r="Z18956">
        <v>30</v>
      </c>
      <c r="AA18956">
        <v>40</v>
      </c>
      <c r="AB18956">
        <v>41</v>
      </c>
    </row>
    <row r="18957" spans="1:28" x14ac:dyDescent="0.3">
      <c r="A18957" t="s">
        <v>1900</v>
      </c>
      <c r="B18957" t="s">
        <v>1802</v>
      </c>
      <c r="C18957" t="s">
        <v>2249</v>
      </c>
      <c r="D18957" t="s">
        <v>103</v>
      </c>
      <c r="E18957" t="s">
        <v>1904</v>
      </c>
      <c r="F18957" t="s">
        <v>335</v>
      </c>
      <c r="G18957" t="s">
        <v>1905</v>
      </c>
      <c r="H18957" t="s">
        <v>1850</v>
      </c>
      <c r="I18957" t="s">
        <v>1903</v>
      </c>
      <c r="J18957" t="s">
        <v>436</v>
      </c>
      <c r="K18957" t="s">
        <v>22</v>
      </c>
      <c r="L18957" t="s">
        <v>22</v>
      </c>
      <c r="M18957" t="s">
        <v>564</v>
      </c>
      <c r="N18957" t="s">
        <v>20</v>
      </c>
      <c r="O18957" t="s">
        <v>26</v>
      </c>
      <c r="P18957" t="s">
        <v>27</v>
      </c>
      <c r="Q18957" t="s">
        <v>27</v>
      </c>
      <c r="R18957" t="s">
        <v>23</v>
      </c>
      <c r="S18957" t="s">
        <v>1687</v>
      </c>
      <c r="T18957" s="1">
        <v>3792</v>
      </c>
      <c r="U18957" s="1">
        <v>4227</v>
      </c>
      <c r="V18957">
        <v>4666</v>
      </c>
      <c r="W18957">
        <v>4735</v>
      </c>
      <c r="X18957">
        <v>4735</v>
      </c>
      <c r="Y18957">
        <v>4735</v>
      </c>
      <c r="Z18957">
        <v>4953</v>
      </c>
      <c r="AA18957">
        <v>5177</v>
      </c>
      <c r="AB18957">
        <v>5338</v>
      </c>
    </row>
    <row r="18958" spans="1:28" x14ac:dyDescent="0.3">
      <c r="A18958" t="s">
        <v>1900</v>
      </c>
      <c r="B18958" t="s">
        <v>1802</v>
      </c>
      <c r="C18958" t="s">
        <v>2249</v>
      </c>
      <c r="D18958" t="s">
        <v>103</v>
      </c>
      <c r="E18958" t="s">
        <v>1904</v>
      </c>
      <c r="F18958" t="s">
        <v>335</v>
      </c>
      <c r="G18958" t="s">
        <v>1905</v>
      </c>
      <c r="H18958" t="s">
        <v>1850</v>
      </c>
      <c r="I18958" t="s">
        <v>1903</v>
      </c>
      <c r="J18958" t="s">
        <v>436</v>
      </c>
      <c r="K18958" t="s">
        <v>22</v>
      </c>
      <c r="L18958" t="s">
        <v>22</v>
      </c>
      <c r="M18958" t="s">
        <v>564</v>
      </c>
      <c r="N18958" t="s">
        <v>20</v>
      </c>
      <c r="O18958" t="s">
        <v>26</v>
      </c>
      <c r="P18958" t="s">
        <v>28</v>
      </c>
      <c r="Q18958" t="s">
        <v>28</v>
      </c>
      <c r="R18958" t="s">
        <v>23</v>
      </c>
      <c r="S18958" t="s">
        <v>1687</v>
      </c>
      <c r="T18958" s="1">
        <v>454</v>
      </c>
      <c r="U18958" s="1">
        <v>472</v>
      </c>
      <c r="V18958">
        <v>488</v>
      </c>
      <c r="W18958">
        <v>530</v>
      </c>
      <c r="X18958">
        <v>530</v>
      </c>
      <c r="Y18958">
        <v>530</v>
      </c>
      <c r="Z18958">
        <v>554</v>
      </c>
      <c r="AA18958">
        <v>579</v>
      </c>
      <c r="AB18958">
        <v>597</v>
      </c>
    </row>
    <row r="18959" spans="1:28" x14ac:dyDescent="0.3">
      <c r="A18959" t="s">
        <v>1900</v>
      </c>
      <c r="B18959" t="s">
        <v>1802</v>
      </c>
      <c r="C18959" t="s">
        <v>2249</v>
      </c>
      <c r="D18959" t="s">
        <v>103</v>
      </c>
      <c r="E18959" t="s">
        <v>1904</v>
      </c>
      <c r="F18959" t="s">
        <v>335</v>
      </c>
      <c r="G18959" t="s">
        <v>1905</v>
      </c>
      <c r="H18959" t="s">
        <v>1850</v>
      </c>
      <c r="I18959" t="s">
        <v>1903</v>
      </c>
      <c r="J18959" t="s">
        <v>436</v>
      </c>
      <c r="K18959" t="s">
        <v>22</v>
      </c>
      <c r="L18959" t="s">
        <v>22</v>
      </c>
      <c r="M18959" t="s">
        <v>564</v>
      </c>
      <c r="N18959" t="s">
        <v>20</v>
      </c>
      <c r="O18959" t="s">
        <v>29</v>
      </c>
      <c r="P18959" t="s">
        <v>30</v>
      </c>
      <c r="Q18959" t="s">
        <v>30</v>
      </c>
      <c r="R18959" t="s">
        <v>23</v>
      </c>
      <c r="S18959" t="s">
        <v>1687</v>
      </c>
      <c r="T18959" s="1">
        <v>96</v>
      </c>
      <c r="U18959" s="1">
        <v>116</v>
      </c>
      <c r="V18959">
        <v>97</v>
      </c>
      <c r="W18959">
        <v>86</v>
      </c>
      <c r="X18959">
        <v>86</v>
      </c>
      <c r="Y18959">
        <v>86</v>
      </c>
      <c r="Z18959">
        <v>90</v>
      </c>
      <c r="AA18959">
        <v>93</v>
      </c>
      <c r="AB18959">
        <v>96</v>
      </c>
    </row>
    <row r="18960" spans="1:28" x14ac:dyDescent="0.3">
      <c r="A18960" t="s">
        <v>1900</v>
      </c>
      <c r="B18960" t="s">
        <v>1802</v>
      </c>
      <c r="C18960" t="s">
        <v>2249</v>
      </c>
      <c r="D18960" t="s">
        <v>103</v>
      </c>
      <c r="E18960" t="s">
        <v>1904</v>
      </c>
      <c r="F18960" t="s">
        <v>335</v>
      </c>
      <c r="G18960" t="s">
        <v>1905</v>
      </c>
      <c r="H18960" t="s">
        <v>1850</v>
      </c>
      <c r="I18960" t="s">
        <v>1903</v>
      </c>
      <c r="J18960" t="s">
        <v>436</v>
      </c>
      <c r="K18960" t="s">
        <v>22</v>
      </c>
      <c r="L18960" t="s">
        <v>22</v>
      </c>
      <c r="M18960" t="s">
        <v>564</v>
      </c>
      <c r="N18960" t="s">
        <v>20</v>
      </c>
      <c r="O18960" t="s">
        <v>29</v>
      </c>
      <c r="P18960" t="s">
        <v>1208</v>
      </c>
      <c r="Q18960" t="s">
        <v>1208</v>
      </c>
      <c r="R18960" t="s">
        <v>23</v>
      </c>
      <c r="S18960" t="s">
        <v>1687</v>
      </c>
      <c r="T18960" s="1">
        <v>570</v>
      </c>
      <c r="U18960" s="1">
        <v>119</v>
      </c>
      <c r="V18960">
        <v>14</v>
      </c>
      <c r="W18960">
        <v>50</v>
      </c>
      <c r="X18960">
        <v>0</v>
      </c>
      <c r="Y18960">
        <v>0</v>
      </c>
      <c r="Z18960">
        <v>21</v>
      </c>
      <c r="AA18960">
        <v>22</v>
      </c>
      <c r="AB18960">
        <v>24</v>
      </c>
    </row>
    <row r="18961" spans="1:28" x14ac:dyDescent="0.3">
      <c r="A18961" t="s">
        <v>1900</v>
      </c>
      <c r="B18961" t="s">
        <v>1802</v>
      </c>
      <c r="C18961" t="s">
        <v>2249</v>
      </c>
      <c r="D18961" t="s">
        <v>103</v>
      </c>
      <c r="E18961" t="s">
        <v>1904</v>
      </c>
      <c r="F18961" t="s">
        <v>335</v>
      </c>
      <c r="G18961" t="s">
        <v>1905</v>
      </c>
      <c r="H18961" t="s">
        <v>1850</v>
      </c>
      <c r="I18961" t="s">
        <v>1903</v>
      </c>
      <c r="J18961" t="s">
        <v>436</v>
      </c>
      <c r="K18961" t="s">
        <v>22</v>
      </c>
      <c r="L18961" t="s">
        <v>22</v>
      </c>
      <c r="M18961" t="s">
        <v>564</v>
      </c>
      <c r="N18961" t="s">
        <v>20</v>
      </c>
      <c r="O18961" t="s">
        <v>29</v>
      </c>
      <c r="P18961" t="s">
        <v>1221</v>
      </c>
      <c r="Q18961" t="s">
        <v>1221</v>
      </c>
      <c r="R18961" t="s">
        <v>23</v>
      </c>
      <c r="S18961" t="s">
        <v>1687</v>
      </c>
      <c r="T18961" s="1">
        <v>0</v>
      </c>
      <c r="U18961" s="1">
        <v>36</v>
      </c>
      <c r="V18961">
        <v>40</v>
      </c>
      <c r="W18961">
        <v>0</v>
      </c>
      <c r="X18961">
        <v>28</v>
      </c>
      <c r="Y18961">
        <v>28</v>
      </c>
      <c r="Z18961">
        <v>0</v>
      </c>
      <c r="AA18961">
        <v>0</v>
      </c>
      <c r="AB18961">
        <v>0</v>
      </c>
    </row>
    <row r="18962" spans="1:28" x14ac:dyDescent="0.3">
      <c r="A18962" t="s">
        <v>1900</v>
      </c>
      <c r="B18962" t="s">
        <v>1802</v>
      </c>
      <c r="C18962" t="s">
        <v>2249</v>
      </c>
      <c r="D18962" t="s">
        <v>103</v>
      </c>
      <c r="E18962" t="s">
        <v>1904</v>
      </c>
      <c r="F18962" t="s">
        <v>335</v>
      </c>
      <c r="G18962" t="s">
        <v>1905</v>
      </c>
      <c r="H18962" t="s">
        <v>1850</v>
      </c>
      <c r="I18962" t="s">
        <v>1903</v>
      </c>
      <c r="J18962" t="s">
        <v>436</v>
      </c>
      <c r="K18962" t="s">
        <v>22</v>
      </c>
      <c r="L18962" t="s">
        <v>22</v>
      </c>
      <c r="M18962" t="s">
        <v>564</v>
      </c>
      <c r="N18962" t="s">
        <v>20</v>
      </c>
      <c r="O18962" t="s">
        <v>29</v>
      </c>
      <c r="P18962" t="s">
        <v>1211</v>
      </c>
      <c r="Q18962" t="s">
        <v>1211</v>
      </c>
      <c r="R18962" t="s">
        <v>23</v>
      </c>
      <c r="S18962" t="s">
        <v>1687</v>
      </c>
      <c r="T18962" s="1">
        <v>434</v>
      </c>
      <c r="U18962" s="1">
        <v>500</v>
      </c>
      <c r="V18962">
        <v>129</v>
      </c>
      <c r="W18962">
        <v>336</v>
      </c>
      <c r="X18962">
        <v>330</v>
      </c>
      <c r="Y18962">
        <v>330</v>
      </c>
      <c r="Z18962">
        <v>350</v>
      </c>
      <c r="AA18962">
        <v>365</v>
      </c>
      <c r="AB18962">
        <v>377</v>
      </c>
    </row>
    <row r="18963" spans="1:28" x14ac:dyDescent="0.3">
      <c r="A18963" t="s">
        <v>1900</v>
      </c>
      <c r="B18963" t="s">
        <v>1802</v>
      </c>
      <c r="C18963" t="s">
        <v>2249</v>
      </c>
      <c r="D18963" t="s">
        <v>103</v>
      </c>
      <c r="E18963" t="s">
        <v>1904</v>
      </c>
      <c r="F18963" t="s">
        <v>335</v>
      </c>
      <c r="G18963" t="s">
        <v>1905</v>
      </c>
      <c r="H18963" t="s">
        <v>1850</v>
      </c>
      <c r="I18963" t="s">
        <v>1903</v>
      </c>
      <c r="J18963" t="s">
        <v>436</v>
      </c>
      <c r="K18963" t="s">
        <v>22</v>
      </c>
      <c r="L18963" t="s">
        <v>22</v>
      </c>
      <c r="M18963" t="s">
        <v>564</v>
      </c>
      <c r="N18963" t="s">
        <v>20</v>
      </c>
      <c r="O18963" t="s">
        <v>29</v>
      </c>
      <c r="P18963" t="s">
        <v>1212</v>
      </c>
      <c r="Q18963" t="s">
        <v>1212</v>
      </c>
      <c r="R18963" t="s">
        <v>23</v>
      </c>
      <c r="S18963" t="s">
        <v>1687</v>
      </c>
      <c r="T18963" s="1">
        <v>2</v>
      </c>
      <c r="U18963" s="1">
        <v>9</v>
      </c>
      <c r="V18963">
        <v>0</v>
      </c>
      <c r="W18963">
        <v>76</v>
      </c>
      <c r="X18963">
        <v>78</v>
      </c>
      <c r="Y18963">
        <v>78</v>
      </c>
      <c r="Z18963">
        <v>79</v>
      </c>
      <c r="AA18963">
        <v>81</v>
      </c>
      <c r="AB18963">
        <v>84</v>
      </c>
    </row>
    <row r="18964" spans="1:28" x14ac:dyDescent="0.3">
      <c r="A18964" t="s">
        <v>1900</v>
      </c>
      <c r="B18964" t="s">
        <v>1802</v>
      </c>
      <c r="C18964" t="s">
        <v>2249</v>
      </c>
      <c r="D18964" t="s">
        <v>103</v>
      </c>
      <c r="E18964" t="s">
        <v>1904</v>
      </c>
      <c r="F18964" t="s">
        <v>335</v>
      </c>
      <c r="G18964" t="s">
        <v>1905</v>
      </c>
      <c r="H18964" t="s">
        <v>1850</v>
      </c>
      <c r="I18964" t="s">
        <v>1903</v>
      </c>
      <c r="J18964" t="s">
        <v>436</v>
      </c>
      <c r="K18964" t="s">
        <v>22</v>
      </c>
      <c r="L18964" t="s">
        <v>22</v>
      </c>
      <c r="M18964" t="s">
        <v>564</v>
      </c>
      <c r="N18964" t="s">
        <v>20</v>
      </c>
      <c r="O18964" t="s">
        <v>29</v>
      </c>
      <c r="P18964" t="s">
        <v>1222</v>
      </c>
      <c r="Q18964" t="s">
        <v>1222</v>
      </c>
      <c r="R18964" t="s">
        <v>23</v>
      </c>
      <c r="S18964" t="s">
        <v>1687</v>
      </c>
      <c r="T18964" s="1">
        <v>827</v>
      </c>
      <c r="U18964" s="1">
        <v>1181</v>
      </c>
      <c r="V18964">
        <v>962</v>
      </c>
      <c r="W18964">
        <v>794</v>
      </c>
      <c r="X18964">
        <v>939</v>
      </c>
      <c r="Y18964">
        <v>939</v>
      </c>
      <c r="Z18964">
        <v>831</v>
      </c>
      <c r="AA18964">
        <v>907</v>
      </c>
      <c r="AB18964">
        <v>935</v>
      </c>
    </row>
    <row r="18965" spans="1:28" x14ac:dyDescent="0.3">
      <c r="A18965" t="s">
        <v>1900</v>
      </c>
      <c r="B18965" t="s">
        <v>1802</v>
      </c>
      <c r="C18965" t="s">
        <v>2249</v>
      </c>
      <c r="D18965" t="s">
        <v>103</v>
      </c>
      <c r="E18965" t="s">
        <v>1904</v>
      </c>
      <c r="F18965" t="s">
        <v>335</v>
      </c>
      <c r="G18965" t="s">
        <v>1905</v>
      </c>
      <c r="H18965" t="s">
        <v>1850</v>
      </c>
      <c r="I18965" t="s">
        <v>1903</v>
      </c>
      <c r="J18965" t="s">
        <v>436</v>
      </c>
      <c r="K18965" t="s">
        <v>22</v>
      </c>
      <c r="L18965" t="s">
        <v>22</v>
      </c>
      <c r="M18965" t="s">
        <v>564</v>
      </c>
      <c r="N18965" t="s">
        <v>20</v>
      </c>
      <c r="O18965" t="s">
        <v>29</v>
      </c>
      <c r="P18965" t="s">
        <v>1207</v>
      </c>
      <c r="Q18965" t="s">
        <v>1207</v>
      </c>
      <c r="R18965" t="s">
        <v>23</v>
      </c>
      <c r="S18965" t="s">
        <v>1687</v>
      </c>
      <c r="T18965" s="1">
        <v>0</v>
      </c>
      <c r="U18965" s="1">
        <v>0</v>
      </c>
      <c r="V18965">
        <v>0</v>
      </c>
      <c r="W18965">
        <v>0</v>
      </c>
      <c r="X18965">
        <v>0</v>
      </c>
      <c r="Y18965">
        <v>0</v>
      </c>
      <c r="Z18965">
        <v>0</v>
      </c>
      <c r="AA18965">
        <v>0</v>
      </c>
      <c r="AB18965">
        <v>0</v>
      </c>
    </row>
    <row r="18966" spans="1:28" x14ac:dyDescent="0.3">
      <c r="A18966" t="s">
        <v>1900</v>
      </c>
      <c r="B18966" t="s">
        <v>1802</v>
      </c>
      <c r="C18966" t="s">
        <v>2249</v>
      </c>
      <c r="D18966" t="s">
        <v>103</v>
      </c>
      <c r="E18966" t="s">
        <v>1904</v>
      </c>
      <c r="F18966" t="s">
        <v>335</v>
      </c>
      <c r="G18966" t="s">
        <v>1905</v>
      </c>
      <c r="H18966" t="s">
        <v>1850</v>
      </c>
      <c r="I18966" t="s">
        <v>1903</v>
      </c>
      <c r="J18966" t="s">
        <v>436</v>
      </c>
      <c r="K18966" t="s">
        <v>22</v>
      </c>
      <c r="L18966" t="s">
        <v>22</v>
      </c>
      <c r="M18966" t="s">
        <v>564</v>
      </c>
      <c r="N18966" t="s">
        <v>20</v>
      </c>
      <c r="O18966" t="s">
        <v>29</v>
      </c>
      <c r="P18966" t="s">
        <v>1216</v>
      </c>
      <c r="Q18966" t="s">
        <v>1216</v>
      </c>
      <c r="R18966" t="s">
        <v>23</v>
      </c>
      <c r="S18966" t="s">
        <v>1687</v>
      </c>
      <c r="T18966" s="1">
        <v>208</v>
      </c>
      <c r="U18966" s="1">
        <v>61</v>
      </c>
      <c r="V18966">
        <v>32</v>
      </c>
      <c r="W18966">
        <v>320</v>
      </c>
      <c r="X18966">
        <v>193</v>
      </c>
      <c r="Y18966">
        <v>193</v>
      </c>
      <c r="Z18966">
        <v>132</v>
      </c>
      <c r="AA18966">
        <v>153</v>
      </c>
      <c r="AB18966">
        <v>167</v>
      </c>
    </row>
    <row r="18967" spans="1:28" x14ac:dyDescent="0.3">
      <c r="A18967" t="s">
        <v>1900</v>
      </c>
      <c r="B18967" t="s">
        <v>1802</v>
      </c>
      <c r="C18967" t="s">
        <v>2249</v>
      </c>
      <c r="D18967" t="s">
        <v>103</v>
      </c>
      <c r="E18967" t="s">
        <v>1904</v>
      </c>
      <c r="F18967" t="s">
        <v>335</v>
      </c>
      <c r="G18967" t="s">
        <v>1905</v>
      </c>
      <c r="H18967" t="s">
        <v>1850</v>
      </c>
      <c r="I18967" t="s">
        <v>1903</v>
      </c>
      <c r="J18967" t="s">
        <v>436</v>
      </c>
      <c r="K18967" t="s">
        <v>22</v>
      </c>
      <c r="L18967" t="s">
        <v>22</v>
      </c>
      <c r="M18967" t="s">
        <v>564</v>
      </c>
      <c r="N18967" t="s">
        <v>20</v>
      </c>
      <c r="O18967" t="s">
        <v>29</v>
      </c>
      <c r="P18967" t="s">
        <v>1236</v>
      </c>
      <c r="Q18967" t="s">
        <v>1236</v>
      </c>
      <c r="R18967" t="s">
        <v>23</v>
      </c>
      <c r="S18967" t="s">
        <v>1687</v>
      </c>
      <c r="T18967" s="1">
        <v>55</v>
      </c>
      <c r="U18967" s="1">
        <v>32</v>
      </c>
      <c r="V18967">
        <v>0</v>
      </c>
      <c r="W18967">
        <v>0</v>
      </c>
      <c r="X18967">
        <v>0</v>
      </c>
      <c r="Y18967">
        <v>0</v>
      </c>
      <c r="Z18967">
        <v>0</v>
      </c>
      <c r="AA18967">
        <v>0</v>
      </c>
      <c r="AB18967">
        <v>0</v>
      </c>
    </row>
    <row r="18968" spans="1:28" x14ac:dyDescent="0.3">
      <c r="A18968" t="s">
        <v>1900</v>
      </c>
      <c r="B18968" t="s">
        <v>1802</v>
      </c>
      <c r="C18968" t="s">
        <v>2249</v>
      </c>
      <c r="D18968" t="s">
        <v>103</v>
      </c>
      <c r="E18968" t="s">
        <v>1904</v>
      </c>
      <c r="F18968" t="s">
        <v>335</v>
      </c>
      <c r="G18968" t="s">
        <v>1905</v>
      </c>
      <c r="H18968" t="s">
        <v>1850</v>
      </c>
      <c r="I18968" t="s">
        <v>1903</v>
      </c>
      <c r="J18968" t="s">
        <v>436</v>
      </c>
      <c r="K18968" t="s">
        <v>22</v>
      </c>
      <c r="L18968" t="s">
        <v>22</v>
      </c>
      <c r="M18968" t="s">
        <v>564</v>
      </c>
      <c r="N18968" t="s">
        <v>20</v>
      </c>
      <c r="O18968" t="s">
        <v>29</v>
      </c>
      <c r="P18968" t="s">
        <v>1215</v>
      </c>
      <c r="Q18968" t="s">
        <v>1215</v>
      </c>
      <c r="R18968" t="s">
        <v>23</v>
      </c>
      <c r="S18968" t="s">
        <v>1687</v>
      </c>
      <c r="T18968" s="1">
        <v>41</v>
      </c>
      <c r="U18968" s="1">
        <v>199</v>
      </c>
      <c r="V18968">
        <v>76</v>
      </c>
      <c r="W18968">
        <v>64</v>
      </c>
      <c r="X18968">
        <v>0</v>
      </c>
      <c r="Y18968">
        <v>0</v>
      </c>
      <c r="Z18968">
        <v>0</v>
      </c>
      <c r="AA18968">
        <v>0</v>
      </c>
      <c r="AB18968">
        <v>0</v>
      </c>
    </row>
    <row r="18969" spans="1:28" x14ac:dyDescent="0.3">
      <c r="A18969" t="s">
        <v>1900</v>
      </c>
      <c r="B18969" t="s">
        <v>1802</v>
      </c>
      <c r="C18969" t="s">
        <v>2249</v>
      </c>
      <c r="D18969" t="s">
        <v>103</v>
      </c>
      <c r="E18969" t="s">
        <v>1904</v>
      </c>
      <c r="F18969" t="s">
        <v>335</v>
      </c>
      <c r="G18969" t="s">
        <v>1905</v>
      </c>
      <c r="H18969" t="s">
        <v>1850</v>
      </c>
      <c r="I18969" t="s">
        <v>1903</v>
      </c>
      <c r="J18969" t="s">
        <v>436</v>
      </c>
      <c r="K18969" t="s">
        <v>22</v>
      </c>
      <c r="L18969" t="s">
        <v>22</v>
      </c>
      <c r="M18969" t="s">
        <v>564</v>
      </c>
      <c r="N18969" t="s">
        <v>20</v>
      </c>
      <c r="O18969" t="s">
        <v>29</v>
      </c>
      <c r="P18969" t="s">
        <v>1214</v>
      </c>
      <c r="Q18969" t="s">
        <v>1214</v>
      </c>
      <c r="R18969" t="s">
        <v>23</v>
      </c>
      <c r="S18969" t="s">
        <v>1687</v>
      </c>
      <c r="T18969" s="1">
        <v>1401</v>
      </c>
      <c r="U18969" s="1">
        <v>1443</v>
      </c>
      <c r="V18969">
        <v>987</v>
      </c>
      <c r="W18969">
        <v>862</v>
      </c>
      <c r="X18969">
        <v>928</v>
      </c>
      <c r="Y18969">
        <v>928</v>
      </c>
      <c r="Z18969">
        <v>1014</v>
      </c>
      <c r="AA18969">
        <v>1027</v>
      </c>
      <c r="AB18969">
        <v>1051</v>
      </c>
    </row>
    <row r="18970" spans="1:28" x14ac:dyDescent="0.3">
      <c r="A18970" t="s">
        <v>1900</v>
      </c>
      <c r="B18970" t="s">
        <v>1802</v>
      </c>
      <c r="C18970" t="s">
        <v>2249</v>
      </c>
      <c r="D18970" t="s">
        <v>103</v>
      </c>
      <c r="E18970" t="s">
        <v>1904</v>
      </c>
      <c r="F18970" t="s">
        <v>335</v>
      </c>
      <c r="G18970" t="s">
        <v>1905</v>
      </c>
      <c r="H18970" t="s">
        <v>1850</v>
      </c>
      <c r="I18970" t="s">
        <v>1903</v>
      </c>
      <c r="J18970" t="s">
        <v>436</v>
      </c>
      <c r="K18970" t="s">
        <v>22</v>
      </c>
      <c r="L18970" t="s">
        <v>22</v>
      </c>
      <c r="M18970" t="s">
        <v>564</v>
      </c>
      <c r="N18970" t="s">
        <v>20</v>
      </c>
      <c r="O18970" t="s">
        <v>29</v>
      </c>
      <c r="P18970" t="s">
        <v>1217</v>
      </c>
      <c r="Q18970" t="s">
        <v>1217</v>
      </c>
      <c r="R18970" t="s">
        <v>23</v>
      </c>
      <c r="S18970" t="s">
        <v>1687</v>
      </c>
      <c r="T18970" s="1">
        <v>1270</v>
      </c>
      <c r="U18970" s="1">
        <v>1518</v>
      </c>
      <c r="V18970">
        <v>1541</v>
      </c>
      <c r="W18970">
        <v>1379</v>
      </c>
      <c r="X18970">
        <v>1429</v>
      </c>
      <c r="Y18970">
        <v>1429</v>
      </c>
      <c r="Z18970">
        <v>1535</v>
      </c>
      <c r="AA18970">
        <v>1542</v>
      </c>
      <c r="AB18970">
        <v>1588</v>
      </c>
    </row>
    <row r="18971" spans="1:28" x14ac:dyDescent="0.3">
      <c r="A18971" t="s">
        <v>1900</v>
      </c>
      <c r="B18971" t="s">
        <v>1802</v>
      </c>
      <c r="C18971" t="s">
        <v>2249</v>
      </c>
      <c r="D18971" t="s">
        <v>103</v>
      </c>
      <c r="E18971" t="s">
        <v>1904</v>
      </c>
      <c r="F18971" t="s">
        <v>335</v>
      </c>
      <c r="G18971" t="s">
        <v>1905</v>
      </c>
      <c r="H18971" t="s">
        <v>1850</v>
      </c>
      <c r="I18971" t="s">
        <v>1903</v>
      </c>
      <c r="J18971" t="s">
        <v>436</v>
      </c>
      <c r="K18971" t="s">
        <v>22</v>
      </c>
      <c r="L18971" t="s">
        <v>22</v>
      </c>
      <c r="M18971" t="s">
        <v>564</v>
      </c>
      <c r="N18971" t="s">
        <v>20</v>
      </c>
      <c r="O18971" t="s">
        <v>29</v>
      </c>
      <c r="P18971" t="s">
        <v>1209</v>
      </c>
      <c r="Q18971" t="s">
        <v>1209</v>
      </c>
      <c r="R18971" t="s">
        <v>23</v>
      </c>
      <c r="S18971" t="s">
        <v>1687</v>
      </c>
      <c r="T18971" s="1">
        <v>41</v>
      </c>
      <c r="U18971" s="1">
        <v>34</v>
      </c>
      <c r="V18971">
        <v>47</v>
      </c>
      <c r="W18971">
        <v>122</v>
      </c>
      <c r="X18971">
        <v>82</v>
      </c>
      <c r="Y18971">
        <v>82</v>
      </c>
      <c r="Z18971">
        <v>126</v>
      </c>
      <c r="AA18971">
        <v>131</v>
      </c>
      <c r="AB18971">
        <v>135</v>
      </c>
    </row>
    <row r="18972" spans="1:28" x14ac:dyDescent="0.3">
      <c r="A18972" t="s">
        <v>1900</v>
      </c>
      <c r="B18972" t="s">
        <v>1802</v>
      </c>
      <c r="C18972" t="s">
        <v>2250</v>
      </c>
      <c r="D18972" t="s">
        <v>868</v>
      </c>
      <c r="E18972" t="s">
        <v>1902</v>
      </c>
      <c r="F18972" t="s">
        <v>18</v>
      </c>
      <c r="G18972" t="s">
        <v>1902</v>
      </c>
      <c r="H18972" t="s">
        <v>19</v>
      </c>
      <c r="I18972" t="s">
        <v>1903</v>
      </c>
      <c r="J18972" t="s">
        <v>436</v>
      </c>
      <c r="K18972" t="s">
        <v>22</v>
      </c>
      <c r="L18972" t="s">
        <v>22</v>
      </c>
      <c r="M18972" t="s">
        <v>564</v>
      </c>
      <c r="N18972" t="s">
        <v>20</v>
      </c>
      <c r="O18972" t="s">
        <v>29</v>
      </c>
      <c r="P18972" t="s">
        <v>1214</v>
      </c>
      <c r="Q18972" t="s">
        <v>1214</v>
      </c>
      <c r="R18972" t="s">
        <v>1690</v>
      </c>
      <c r="S18972" t="s">
        <v>1701</v>
      </c>
      <c r="T18972" s="1">
        <v>0</v>
      </c>
      <c r="U18972" s="1">
        <v>0</v>
      </c>
      <c r="V18972">
        <v>1771</v>
      </c>
      <c r="W18972">
        <v>2046</v>
      </c>
      <c r="X18972">
        <v>2046</v>
      </c>
      <c r="Y18972">
        <v>2046</v>
      </c>
      <c r="Z18972">
        <v>1971</v>
      </c>
      <c r="AA18972">
        <v>2340</v>
      </c>
      <c r="AB18972">
        <v>2394</v>
      </c>
    </row>
    <row r="18973" spans="1:28" x14ac:dyDescent="0.3">
      <c r="A18973" t="s">
        <v>1900</v>
      </c>
      <c r="B18973" t="s">
        <v>1802</v>
      </c>
      <c r="C18973" t="s">
        <v>2250</v>
      </c>
      <c r="D18973" t="s">
        <v>868</v>
      </c>
      <c r="E18973" t="s">
        <v>1902</v>
      </c>
      <c r="F18973" t="s">
        <v>18</v>
      </c>
      <c r="G18973" t="s">
        <v>1902</v>
      </c>
      <c r="H18973" t="s">
        <v>19</v>
      </c>
      <c r="I18973" t="s">
        <v>1903</v>
      </c>
      <c r="J18973" t="s">
        <v>436</v>
      </c>
      <c r="K18973" t="s">
        <v>22</v>
      </c>
      <c r="L18973" t="s">
        <v>22</v>
      </c>
      <c r="M18973" t="s">
        <v>564</v>
      </c>
      <c r="N18973" t="s">
        <v>20</v>
      </c>
      <c r="O18973" t="s">
        <v>29</v>
      </c>
      <c r="P18973" t="s">
        <v>1207</v>
      </c>
      <c r="Q18973" t="s">
        <v>1207</v>
      </c>
      <c r="R18973" t="s">
        <v>1690</v>
      </c>
      <c r="S18973" t="s">
        <v>1701</v>
      </c>
      <c r="T18973" s="1">
        <v>0</v>
      </c>
      <c r="U18973" s="1">
        <v>0</v>
      </c>
      <c r="V18973">
        <v>17</v>
      </c>
      <c r="W18973">
        <v>20</v>
      </c>
      <c r="X18973">
        <v>0</v>
      </c>
      <c r="Y18973">
        <v>0</v>
      </c>
      <c r="Z18973">
        <v>20</v>
      </c>
      <c r="AA18973">
        <v>20</v>
      </c>
      <c r="AB18973">
        <v>20</v>
      </c>
    </row>
    <row r="18974" spans="1:28" x14ac:dyDescent="0.3">
      <c r="A18974" t="s">
        <v>1900</v>
      </c>
      <c r="B18974" t="s">
        <v>1802</v>
      </c>
      <c r="C18974" t="s">
        <v>2250</v>
      </c>
      <c r="D18974" t="s">
        <v>868</v>
      </c>
      <c r="E18974" t="s">
        <v>1902</v>
      </c>
      <c r="F18974" t="s">
        <v>18</v>
      </c>
      <c r="G18974" t="s">
        <v>1902</v>
      </c>
      <c r="H18974" t="s">
        <v>19</v>
      </c>
      <c r="I18974" t="s">
        <v>1903</v>
      </c>
      <c r="J18974" t="s">
        <v>436</v>
      </c>
      <c r="K18974" t="s">
        <v>22</v>
      </c>
      <c r="L18974" t="s">
        <v>22</v>
      </c>
      <c r="M18974" t="s">
        <v>564</v>
      </c>
      <c r="N18974" t="s">
        <v>20</v>
      </c>
      <c r="O18974" t="s">
        <v>29</v>
      </c>
      <c r="P18974" t="s">
        <v>1235</v>
      </c>
      <c r="Q18974" t="s">
        <v>1235</v>
      </c>
      <c r="R18974" t="s">
        <v>1690</v>
      </c>
      <c r="S18974" t="s">
        <v>1701</v>
      </c>
      <c r="T18974" s="1">
        <v>0</v>
      </c>
      <c r="U18974" s="1">
        <v>0</v>
      </c>
      <c r="V18974">
        <v>43</v>
      </c>
      <c r="W18974">
        <v>50</v>
      </c>
      <c r="X18974">
        <v>50</v>
      </c>
      <c r="Y18974">
        <v>50</v>
      </c>
      <c r="Z18974">
        <v>60</v>
      </c>
      <c r="AA18974">
        <v>49</v>
      </c>
      <c r="AB18974">
        <v>51</v>
      </c>
    </row>
    <row r="18975" spans="1:28" x14ac:dyDescent="0.3">
      <c r="A18975" t="s">
        <v>1900</v>
      </c>
      <c r="B18975" t="s">
        <v>1802</v>
      </c>
      <c r="C18975" t="s">
        <v>2250</v>
      </c>
      <c r="D18975" t="s">
        <v>868</v>
      </c>
      <c r="E18975" t="s">
        <v>1902</v>
      </c>
      <c r="F18975" t="s">
        <v>18</v>
      </c>
      <c r="G18975" t="s">
        <v>1902</v>
      </c>
      <c r="H18975" t="s">
        <v>19</v>
      </c>
      <c r="I18975" t="s">
        <v>1903</v>
      </c>
      <c r="J18975" t="s">
        <v>436</v>
      </c>
      <c r="K18975" t="s">
        <v>22</v>
      </c>
      <c r="L18975" t="s">
        <v>22</v>
      </c>
      <c r="M18975" t="s">
        <v>564</v>
      </c>
      <c r="N18975" t="s">
        <v>20</v>
      </c>
      <c r="O18975" t="s">
        <v>29</v>
      </c>
      <c r="P18975" t="s">
        <v>1234</v>
      </c>
      <c r="Q18975" t="s">
        <v>1234</v>
      </c>
      <c r="R18975" t="s">
        <v>1690</v>
      </c>
      <c r="S18975" t="s">
        <v>1701</v>
      </c>
      <c r="T18975" s="1">
        <v>0</v>
      </c>
      <c r="U18975" s="1">
        <v>0</v>
      </c>
      <c r="V18975">
        <v>14</v>
      </c>
      <c r="W18975">
        <v>16</v>
      </c>
      <c r="X18975">
        <v>16</v>
      </c>
      <c r="Y18975">
        <v>16</v>
      </c>
      <c r="Z18975">
        <v>22</v>
      </c>
      <c r="AA18975">
        <v>20</v>
      </c>
      <c r="AB18975">
        <v>20</v>
      </c>
    </row>
    <row r="18976" spans="1:28" x14ac:dyDescent="0.3">
      <c r="A18976" t="s">
        <v>1900</v>
      </c>
      <c r="B18976" t="s">
        <v>1802</v>
      </c>
      <c r="C18976" t="s">
        <v>2250</v>
      </c>
      <c r="D18976" t="s">
        <v>868</v>
      </c>
      <c r="E18976" t="s">
        <v>1902</v>
      </c>
      <c r="F18976" t="s">
        <v>18</v>
      </c>
      <c r="G18976" t="s">
        <v>1902</v>
      </c>
      <c r="H18976" t="s">
        <v>19</v>
      </c>
      <c r="I18976" t="s">
        <v>1903</v>
      </c>
      <c r="J18976" t="s">
        <v>436</v>
      </c>
      <c r="K18976" t="s">
        <v>22</v>
      </c>
      <c r="L18976" t="s">
        <v>22</v>
      </c>
      <c r="M18976" t="s">
        <v>564</v>
      </c>
      <c r="N18976" t="s">
        <v>20</v>
      </c>
      <c r="O18976" t="s">
        <v>29</v>
      </c>
      <c r="P18976" t="s">
        <v>1212</v>
      </c>
      <c r="Q18976" t="s">
        <v>1212</v>
      </c>
      <c r="R18976" t="s">
        <v>1690</v>
      </c>
      <c r="S18976" t="s">
        <v>1701</v>
      </c>
      <c r="T18976" s="1">
        <v>0</v>
      </c>
      <c r="U18976" s="1">
        <v>0</v>
      </c>
      <c r="V18976">
        <v>2</v>
      </c>
      <c r="W18976">
        <v>2</v>
      </c>
      <c r="X18976">
        <v>2</v>
      </c>
      <c r="Y18976">
        <v>2</v>
      </c>
      <c r="Z18976">
        <v>2</v>
      </c>
      <c r="AA18976">
        <v>2</v>
      </c>
      <c r="AB18976">
        <v>2</v>
      </c>
    </row>
    <row r="18977" spans="1:28" x14ac:dyDescent="0.3">
      <c r="A18977" t="s">
        <v>1900</v>
      </c>
      <c r="B18977" t="s">
        <v>1802</v>
      </c>
      <c r="C18977" t="s">
        <v>2250</v>
      </c>
      <c r="D18977" t="s">
        <v>868</v>
      </c>
      <c r="E18977" t="s">
        <v>1902</v>
      </c>
      <c r="F18977" t="s">
        <v>18</v>
      </c>
      <c r="G18977" t="s">
        <v>1902</v>
      </c>
      <c r="H18977" t="s">
        <v>19</v>
      </c>
      <c r="I18977" t="s">
        <v>1903</v>
      </c>
      <c r="J18977" t="s">
        <v>436</v>
      </c>
      <c r="K18977" t="s">
        <v>22</v>
      </c>
      <c r="L18977" t="s">
        <v>22</v>
      </c>
      <c r="M18977" t="s">
        <v>564</v>
      </c>
      <c r="N18977" t="s">
        <v>20</v>
      </c>
      <c r="O18977" t="s">
        <v>29</v>
      </c>
      <c r="P18977" t="s">
        <v>1209</v>
      </c>
      <c r="Q18977" t="s">
        <v>1209</v>
      </c>
      <c r="R18977" t="s">
        <v>1690</v>
      </c>
      <c r="S18977" t="s">
        <v>1701</v>
      </c>
      <c r="T18977" s="1">
        <v>0</v>
      </c>
      <c r="U18977" s="1">
        <v>0</v>
      </c>
      <c r="V18977">
        <v>23</v>
      </c>
      <c r="W18977">
        <v>26</v>
      </c>
      <c r="X18977">
        <v>26</v>
      </c>
      <c r="Y18977">
        <v>26</v>
      </c>
      <c r="Z18977">
        <v>34</v>
      </c>
      <c r="AA18977">
        <v>46</v>
      </c>
      <c r="AB18977">
        <v>47</v>
      </c>
    </row>
    <row r="18978" spans="1:28" x14ac:dyDescent="0.3">
      <c r="A18978" t="s">
        <v>1900</v>
      </c>
      <c r="B18978" t="s">
        <v>1802</v>
      </c>
      <c r="C18978" t="s">
        <v>2250</v>
      </c>
      <c r="D18978" t="s">
        <v>868</v>
      </c>
      <c r="E18978" t="s">
        <v>1902</v>
      </c>
      <c r="F18978" t="s">
        <v>18</v>
      </c>
      <c r="G18978" t="s">
        <v>1902</v>
      </c>
      <c r="H18978" t="s">
        <v>19</v>
      </c>
      <c r="I18978" t="s">
        <v>1903</v>
      </c>
      <c r="J18978" t="s">
        <v>436</v>
      </c>
      <c r="K18978" t="s">
        <v>22</v>
      </c>
      <c r="L18978" t="s">
        <v>22</v>
      </c>
      <c r="M18978" t="s">
        <v>564</v>
      </c>
      <c r="N18978" t="s">
        <v>20</v>
      </c>
      <c r="O18978" t="s">
        <v>29</v>
      </c>
      <c r="P18978" t="s">
        <v>1208</v>
      </c>
      <c r="Q18978" t="s">
        <v>1208</v>
      </c>
      <c r="R18978" t="s">
        <v>1690</v>
      </c>
      <c r="S18978" t="s">
        <v>1701</v>
      </c>
      <c r="T18978" s="1">
        <v>0</v>
      </c>
      <c r="U18978" s="1">
        <v>0</v>
      </c>
      <c r="V18978">
        <v>26</v>
      </c>
      <c r="W18978">
        <v>30</v>
      </c>
      <c r="X18978">
        <v>30</v>
      </c>
      <c r="Y18978">
        <v>30</v>
      </c>
      <c r="Z18978">
        <v>48</v>
      </c>
      <c r="AA18978">
        <v>49</v>
      </c>
      <c r="AB18978">
        <v>51</v>
      </c>
    </row>
    <row r="18979" spans="1:28" x14ac:dyDescent="0.3">
      <c r="A18979" t="s">
        <v>1900</v>
      </c>
      <c r="B18979" t="s">
        <v>1802</v>
      </c>
      <c r="C18979" t="s">
        <v>2250</v>
      </c>
      <c r="D18979" t="s">
        <v>868</v>
      </c>
      <c r="E18979" t="s">
        <v>1902</v>
      </c>
      <c r="F18979" t="s">
        <v>18</v>
      </c>
      <c r="G18979" t="s">
        <v>1902</v>
      </c>
      <c r="H18979" t="s">
        <v>19</v>
      </c>
      <c r="I18979" t="s">
        <v>1903</v>
      </c>
      <c r="J18979" t="s">
        <v>436</v>
      </c>
      <c r="K18979" t="s">
        <v>22</v>
      </c>
      <c r="L18979" t="s">
        <v>22</v>
      </c>
      <c r="M18979" t="s">
        <v>564</v>
      </c>
      <c r="N18979" t="s">
        <v>20</v>
      </c>
      <c r="O18979" t="s">
        <v>26</v>
      </c>
      <c r="P18979" t="s">
        <v>28</v>
      </c>
      <c r="Q18979" t="s">
        <v>28</v>
      </c>
      <c r="R18979" t="s">
        <v>1690</v>
      </c>
      <c r="S18979" t="s">
        <v>1701</v>
      </c>
      <c r="T18979" s="1">
        <v>0</v>
      </c>
      <c r="U18979" s="1">
        <v>0</v>
      </c>
      <c r="V18979">
        <v>1456</v>
      </c>
      <c r="W18979">
        <v>1681</v>
      </c>
      <c r="X18979">
        <v>1681</v>
      </c>
      <c r="Y18979">
        <v>1681</v>
      </c>
      <c r="Z18979">
        <v>2085</v>
      </c>
      <c r="AA18979">
        <v>2164</v>
      </c>
      <c r="AB18979">
        <v>2231</v>
      </c>
    </row>
    <row r="18980" spans="1:28" x14ac:dyDescent="0.3">
      <c r="A18980" t="s">
        <v>1900</v>
      </c>
      <c r="B18980" t="s">
        <v>1802</v>
      </c>
      <c r="C18980" t="s">
        <v>2250</v>
      </c>
      <c r="D18980" t="s">
        <v>868</v>
      </c>
      <c r="E18980" t="s">
        <v>1902</v>
      </c>
      <c r="F18980" t="s">
        <v>18</v>
      </c>
      <c r="G18980" t="s">
        <v>1902</v>
      </c>
      <c r="H18980" t="s">
        <v>19</v>
      </c>
      <c r="I18980" t="s">
        <v>1903</v>
      </c>
      <c r="J18980" t="s">
        <v>436</v>
      </c>
      <c r="K18980" t="s">
        <v>22</v>
      </c>
      <c r="L18980" t="s">
        <v>22</v>
      </c>
      <c r="M18980" t="s">
        <v>564</v>
      </c>
      <c r="N18980" t="s">
        <v>20</v>
      </c>
      <c r="O18980" t="s">
        <v>26</v>
      </c>
      <c r="P18980" t="s">
        <v>27</v>
      </c>
      <c r="Q18980" t="s">
        <v>27</v>
      </c>
      <c r="R18980" t="s">
        <v>1690</v>
      </c>
      <c r="S18980" t="s">
        <v>1701</v>
      </c>
      <c r="T18980" s="1">
        <v>0</v>
      </c>
      <c r="U18980" s="1">
        <v>0</v>
      </c>
      <c r="V18980">
        <v>11418</v>
      </c>
      <c r="W18980">
        <v>13183</v>
      </c>
      <c r="X18980">
        <v>13183</v>
      </c>
      <c r="Y18980">
        <v>13183</v>
      </c>
      <c r="Z18980">
        <v>4730</v>
      </c>
      <c r="AA18980">
        <v>4564</v>
      </c>
      <c r="AB18980">
        <v>4597</v>
      </c>
    </row>
    <row r="18981" spans="1:28" x14ac:dyDescent="0.3">
      <c r="A18981" t="s">
        <v>1900</v>
      </c>
      <c r="B18981" t="s">
        <v>1802</v>
      </c>
      <c r="C18981" t="s">
        <v>2250</v>
      </c>
      <c r="D18981" t="s">
        <v>868</v>
      </c>
      <c r="E18981" t="s">
        <v>1902</v>
      </c>
      <c r="F18981" t="s">
        <v>18</v>
      </c>
      <c r="G18981" t="s">
        <v>1902</v>
      </c>
      <c r="H18981" t="s">
        <v>19</v>
      </c>
      <c r="I18981" t="s">
        <v>1903</v>
      </c>
      <c r="J18981" t="s">
        <v>436</v>
      </c>
      <c r="K18981" t="s">
        <v>22</v>
      </c>
      <c r="L18981" t="s">
        <v>22</v>
      </c>
      <c r="M18981" t="s">
        <v>1218</v>
      </c>
      <c r="N18981" t="s">
        <v>32</v>
      </c>
      <c r="O18981" t="s">
        <v>1219</v>
      </c>
      <c r="P18981" t="s">
        <v>1220</v>
      </c>
      <c r="Q18981" t="s">
        <v>1220</v>
      </c>
      <c r="R18981" t="s">
        <v>1690</v>
      </c>
      <c r="S18981" t="s">
        <v>1701</v>
      </c>
      <c r="T18981" s="1">
        <v>0</v>
      </c>
      <c r="U18981" s="1">
        <v>0</v>
      </c>
      <c r="V18981">
        <v>0</v>
      </c>
      <c r="W18981">
        <v>0</v>
      </c>
      <c r="X18981">
        <v>20</v>
      </c>
      <c r="Y18981">
        <v>20</v>
      </c>
      <c r="Z18981">
        <v>0</v>
      </c>
      <c r="AA18981">
        <v>0</v>
      </c>
      <c r="AB18981">
        <v>0</v>
      </c>
    </row>
    <row r="18982" spans="1:28" x14ac:dyDescent="0.3">
      <c r="A18982" t="s">
        <v>1900</v>
      </c>
      <c r="B18982" t="s">
        <v>1802</v>
      </c>
      <c r="C18982" t="s">
        <v>2250</v>
      </c>
      <c r="D18982" t="s">
        <v>868</v>
      </c>
      <c r="E18982" t="s">
        <v>1902</v>
      </c>
      <c r="F18982" t="s">
        <v>18</v>
      </c>
      <c r="G18982" t="s">
        <v>1902</v>
      </c>
      <c r="H18982" t="s">
        <v>19</v>
      </c>
      <c r="I18982" t="s">
        <v>1903</v>
      </c>
      <c r="J18982" t="s">
        <v>436</v>
      </c>
      <c r="K18982" t="s">
        <v>22</v>
      </c>
      <c r="L18982" t="s">
        <v>22</v>
      </c>
      <c r="M18982" t="s">
        <v>564</v>
      </c>
      <c r="N18982" t="s">
        <v>20</v>
      </c>
      <c r="O18982" t="s">
        <v>29</v>
      </c>
      <c r="P18982" t="s">
        <v>1211</v>
      </c>
      <c r="Q18982" t="s">
        <v>1211</v>
      </c>
      <c r="R18982" t="s">
        <v>1690</v>
      </c>
      <c r="S18982" t="s">
        <v>1701</v>
      </c>
      <c r="T18982" s="1">
        <v>0</v>
      </c>
      <c r="U18982" s="1">
        <v>0</v>
      </c>
      <c r="V18982">
        <v>1</v>
      </c>
      <c r="W18982">
        <v>1</v>
      </c>
      <c r="X18982">
        <v>1</v>
      </c>
      <c r="Y18982">
        <v>1</v>
      </c>
      <c r="Z18982">
        <v>2</v>
      </c>
      <c r="AA18982">
        <v>3</v>
      </c>
      <c r="AB18982">
        <v>3</v>
      </c>
    </row>
    <row r="18983" spans="1:28" x14ac:dyDescent="0.3">
      <c r="A18983" t="s">
        <v>1900</v>
      </c>
      <c r="B18983" t="s">
        <v>1802</v>
      </c>
      <c r="C18983" t="s">
        <v>2250</v>
      </c>
      <c r="D18983" t="s">
        <v>868</v>
      </c>
      <c r="E18983" t="s">
        <v>1902</v>
      </c>
      <c r="F18983" t="s">
        <v>18</v>
      </c>
      <c r="G18983" t="s">
        <v>1904</v>
      </c>
      <c r="H18983" t="s">
        <v>2251</v>
      </c>
      <c r="I18983" t="s">
        <v>1903</v>
      </c>
      <c r="J18983" t="s">
        <v>436</v>
      </c>
      <c r="K18983" t="s">
        <v>22</v>
      </c>
      <c r="L18983" t="s">
        <v>22</v>
      </c>
      <c r="M18983" t="s">
        <v>564</v>
      </c>
      <c r="N18983" t="s">
        <v>20</v>
      </c>
      <c r="O18983" t="s">
        <v>29</v>
      </c>
      <c r="P18983" t="s">
        <v>1223</v>
      </c>
      <c r="Q18983" t="s">
        <v>1223</v>
      </c>
      <c r="R18983" t="s">
        <v>1690</v>
      </c>
      <c r="S18983" t="s">
        <v>1701</v>
      </c>
      <c r="T18983" s="1">
        <v>0</v>
      </c>
      <c r="U18983" s="1">
        <v>0</v>
      </c>
      <c r="V18983">
        <v>7051</v>
      </c>
      <c r="W18983">
        <v>8134</v>
      </c>
      <c r="X18983">
        <v>8134</v>
      </c>
      <c r="Y18983">
        <v>8134</v>
      </c>
      <c r="Z18983">
        <v>8482</v>
      </c>
      <c r="AA18983">
        <v>9212</v>
      </c>
      <c r="AB18983">
        <v>9405</v>
      </c>
    </row>
    <row r="18984" spans="1:28" x14ac:dyDescent="0.3">
      <c r="A18984" t="s">
        <v>1900</v>
      </c>
      <c r="B18984" t="s">
        <v>1802</v>
      </c>
      <c r="C18984" t="s">
        <v>2250</v>
      </c>
      <c r="D18984" t="s">
        <v>868</v>
      </c>
      <c r="E18984" t="s">
        <v>1902</v>
      </c>
      <c r="F18984" t="s">
        <v>18</v>
      </c>
      <c r="G18984" t="s">
        <v>1904</v>
      </c>
      <c r="H18984" t="s">
        <v>2251</v>
      </c>
      <c r="I18984" t="s">
        <v>1903</v>
      </c>
      <c r="J18984" t="s">
        <v>436</v>
      </c>
      <c r="K18984" t="s">
        <v>22</v>
      </c>
      <c r="L18984" t="s">
        <v>22</v>
      </c>
      <c r="M18984" t="s">
        <v>564</v>
      </c>
      <c r="N18984" t="s">
        <v>20</v>
      </c>
      <c r="O18984" t="s">
        <v>29</v>
      </c>
      <c r="P18984" t="s">
        <v>1217</v>
      </c>
      <c r="Q18984" t="s">
        <v>1217</v>
      </c>
      <c r="R18984" t="s">
        <v>1690</v>
      </c>
      <c r="S18984" t="s">
        <v>1701</v>
      </c>
      <c r="T18984" s="1">
        <v>0</v>
      </c>
      <c r="U18984" s="1">
        <v>0</v>
      </c>
      <c r="V18984">
        <v>234</v>
      </c>
      <c r="W18984">
        <v>270</v>
      </c>
      <c r="X18984">
        <v>270</v>
      </c>
      <c r="Y18984">
        <v>270</v>
      </c>
      <c r="Z18984">
        <v>281</v>
      </c>
      <c r="AA18984">
        <v>291</v>
      </c>
      <c r="AB18984">
        <v>300</v>
      </c>
    </row>
    <row r="18985" spans="1:28" x14ac:dyDescent="0.3">
      <c r="A18985" t="s">
        <v>1900</v>
      </c>
      <c r="B18985" t="s">
        <v>1802</v>
      </c>
      <c r="C18985" t="s">
        <v>2250</v>
      </c>
      <c r="D18985" t="s">
        <v>868</v>
      </c>
      <c r="E18985" t="s">
        <v>1902</v>
      </c>
      <c r="F18985" t="s">
        <v>18</v>
      </c>
      <c r="G18985" t="s">
        <v>1904</v>
      </c>
      <c r="H18985" t="s">
        <v>2251</v>
      </c>
      <c r="I18985" t="s">
        <v>1903</v>
      </c>
      <c r="J18985" t="s">
        <v>436</v>
      </c>
      <c r="K18985" t="s">
        <v>22</v>
      </c>
      <c r="L18985" t="s">
        <v>22</v>
      </c>
      <c r="M18985" t="s">
        <v>564</v>
      </c>
      <c r="N18985" t="s">
        <v>20</v>
      </c>
      <c r="O18985" t="s">
        <v>29</v>
      </c>
      <c r="P18985" t="s">
        <v>1214</v>
      </c>
      <c r="Q18985" t="s">
        <v>1214</v>
      </c>
      <c r="R18985" t="s">
        <v>1690</v>
      </c>
      <c r="S18985" t="s">
        <v>1701</v>
      </c>
      <c r="T18985" s="1">
        <v>0</v>
      </c>
      <c r="U18985" s="1">
        <v>0</v>
      </c>
      <c r="V18985">
        <v>10</v>
      </c>
      <c r="W18985">
        <v>12</v>
      </c>
      <c r="X18985">
        <v>12</v>
      </c>
      <c r="Y18985">
        <v>12</v>
      </c>
      <c r="Z18985">
        <v>14</v>
      </c>
      <c r="AA18985">
        <v>16</v>
      </c>
      <c r="AB18985">
        <v>16</v>
      </c>
    </row>
    <row r="18986" spans="1:28" x14ac:dyDescent="0.3">
      <c r="A18986" t="s">
        <v>1900</v>
      </c>
      <c r="B18986" t="s">
        <v>1802</v>
      </c>
      <c r="C18986" t="s">
        <v>2250</v>
      </c>
      <c r="D18986" t="s">
        <v>868</v>
      </c>
      <c r="E18986" t="s">
        <v>1902</v>
      </c>
      <c r="F18986" t="s">
        <v>18</v>
      </c>
      <c r="G18986" t="s">
        <v>1904</v>
      </c>
      <c r="H18986" t="s">
        <v>2251</v>
      </c>
      <c r="I18986" t="s">
        <v>1903</v>
      </c>
      <c r="J18986" t="s">
        <v>436</v>
      </c>
      <c r="K18986" t="s">
        <v>22</v>
      </c>
      <c r="L18986" t="s">
        <v>22</v>
      </c>
      <c r="M18986" t="s">
        <v>564</v>
      </c>
      <c r="N18986" t="s">
        <v>20</v>
      </c>
      <c r="O18986" t="s">
        <v>29</v>
      </c>
      <c r="P18986" t="s">
        <v>1215</v>
      </c>
      <c r="Q18986" t="s">
        <v>1215</v>
      </c>
      <c r="R18986" t="s">
        <v>1690</v>
      </c>
      <c r="S18986" t="s">
        <v>1701</v>
      </c>
      <c r="T18986" s="1">
        <v>0</v>
      </c>
      <c r="U18986" s="1">
        <v>0</v>
      </c>
      <c r="V18986">
        <v>231</v>
      </c>
      <c r="W18986">
        <v>267</v>
      </c>
      <c r="X18986">
        <v>267</v>
      </c>
      <c r="Y18986">
        <v>267</v>
      </c>
      <c r="Z18986">
        <v>278</v>
      </c>
      <c r="AA18986">
        <v>287</v>
      </c>
      <c r="AB18986">
        <v>296</v>
      </c>
    </row>
    <row r="18987" spans="1:28" x14ac:dyDescent="0.3">
      <c r="A18987" t="s">
        <v>1900</v>
      </c>
      <c r="B18987" t="s">
        <v>1802</v>
      </c>
      <c r="C18987" t="s">
        <v>2250</v>
      </c>
      <c r="D18987" t="s">
        <v>868</v>
      </c>
      <c r="E18987" t="s">
        <v>1902</v>
      </c>
      <c r="F18987" t="s">
        <v>18</v>
      </c>
      <c r="G18987" t="s">
        <v>1904</v>
      </c>
      <c r="H18987" t="s">
        <v>2251</v>
      </c>
      <c r="I18987" t="s">
        <v>1903</v>
      </c>
      <c r="J18987" t="s">
        <v>436</v>
      </c>
      <c r="K18987" t="s">
        <v>22</v>
      </c>
      <c r="L18987" t="s">
        <v>22</v>
      </c>
      <c r="M18987" t="s">
        <v>564</v>
      </c>
      <c r="N18987" t="s">
        <v>20</v>
      </c>
      <c r="O18987" t="s">
        <v>29</v>
      </c>
      <c r="P18987" t="s">
        <v>1213</v>
      </c>
      <c r="Q18987" t="s">
        <v>1213</v>
      </c>
      <c r="R18987" t="s">
        <v>1690</v>
      </c>
      <c r="S18987" t="s">
        <v>1701</v>
      </c>
      <c r="T18987" s="1">
        <v>0</v>
      </c>
      <c r="U18987" s="1">
        <v>0</v>
      </c>
      <c r="V18987">
        <v>3398</v>
      </c>
      <c r="W18987">
        <v>3923</v>
      </c>
      <c r="X18987">
        <v>3923</v>
      </c>
      <c r="Y18987">
        <v>3923</v>
      </c>
      <c r="Z18987">
        <v>7733</v>
      </c>
      <c r="AA18987">
        <v>8109</v>
      </c>
      <c r="AB18987">
        <v>8279</v>
      </c>
    </row>
    <row r="18988" spans="1:28" x14ac:dyDescent="0.3">
      <c r="A18988" t="s">
        <v>1900</v>
      </c>
      <c r="B18988" t="s">
        <v>1802</v>
      </c>
      <c r="C18988" t="s">
        <v>2250</v>
      </c>
      <c r="D18988" t="s">
        <v>868</v>
      </c>
      <c r="E18988" t="s">
        <v>1902</v>
      </c>
      <c r="F18988" t="s">
        <v>18</v>
      </c>
      <c r="G18988" t="s">
        <v>1904</v>
      </c>
      <c r="H18988" t="s">
        <v>2251</v>
      </c>
      <c r="I18988" t="s">
        <v>1903</v>
      </c>
      <c r="J18988" t="s">
        <v>436</v>
      </c>
      <c r="K18988" t="s">
        <v>22</v>
      </c>
      <c r="L18988" t="s">
        <v>22</v>
      </c>
      <c r="M18988" t="s">
        <v>564</v>
      </c>
      <c r="N18988" t="s">
        <v>20</v>
      </c>
      <c r="O18988" t="s">
        <v>29</v>
      </c>
      <c r="P18988" t="s">
        <v>1216</v>
      </c>
      <c r="Q18988" t="s">
        <v>1216</v>
      </c>
      <c r="R18988" t="s">
        <v>1690</v>
      </c>
      <c r="S18988" t="s">
        <v>1701</v>
      </c>
      <c r="T18988" s="1">
        <v>0</v>
      </c>
      <c r="U18988" s="1">
        <v>0</v>
      </c>
      <c r="V18988">
        <v>227</v>
      </c>
      <c r="W18988">
        <v>262</v>
      </c>
      <c r="X18988">
        <v>262</v>
      </c>
      <c r="Y18988">
        <v>262</v>
      </c>
      <c r="Z18988">
        <v>278</v>
      </c>
      <c r="AA18988">
        <v>293</v>
      </c>
      <c r="AB18988">
        <v>302</v>
      </c>
    </row>
    <row r="18989" spans="1:28" x14ac:dyDescent="0.3">
      <c r="A18989" t="s">
        <v>1900</v>
      </c>
      <c r="B18989" t="s">
        <v>1802</v>
      </c>
      <c r="C18989" t="s">
        <v>2250</v>
      </c>
      <c r="D18989" t="s">
        <v>868</v>
      </c>
      <c r="E18989" t="s">
        <v>1902</v>
      </c>
      <c r="F18989" t="s">
        <v>18</v>
      </c>
      <c r="G18989" t="s">
        <v>1904</v>
      </c>
      <c r="H18989" t="s">
        <v>2251</v>
      </c>
      <c r="I18989" t="s">
        <v>1903</v>
      </c>
      <c r="J18989" t="s">
        <v>436</v>
      </c>
      <c r="K18989" t="s">
        <v>22</v>
      </c>
      <c r="L18989" t="s">
        <v>22</v>
      </c>
      <c r="M18989" t="s">
        <v>564</v>
      </c>
      <c r="N18989" t="s">
        <v>20</v>
      </c>
      <c r="O18989" t="s">
        <v>29</v>
      </c>
      <c r="P18989" t="s">
        <v>1207</v>
      </c>
      <c r="Q18989" t="s">
        <v>1207</v>
      </c>
      <c r="R18989" t="s">
        <v>1690</v>
      </c>
      <c r="S18989" t="s">
        <v>1701</v>
      </c>
      <c r="T18989" s="1">
        <v>0</v>
      </c>
      <c r="U18989" s="1">
        <v>0</v>
      </c>
      <c r="V18989">
        <v>24</v>
      </c>
      <c r="W18989">
        <v>28</v>
      </c>
      <c r="X18989">
        <v>28</v>
      </c>
      <c r="Y18989">
        <v>28</v>
      </c>
      <c r="Z18989">
        <v>50</v>
      </c>
      <c r="AA18989">
        <v>49</v>
      </c>
      <c r="AB18989">
        <v>51</v>
      </c>
    </row>
    <row r="18990" spans="1:28" x14ac:dyDescent="0.3">
      <c r="A18990" t="s">
        <v>1900</v>
      </c>
      <c r="B18990" t="s">
        <v>1802</v>
      </c>
      <c r="C18990" t="s">
        <v>2250</v>
      </c>
      <c r="D18990" t="s">
        <v>868</v>
      </c>
      <c r="E18990" t="s">
        <v>1902</v>
      </c>
      <c r="F18990" t="s">
        <v>18</v>
      </c>
      <c r="G18990" t="s">
        <v>1904</v>
      </c>
      <c r="H18990" t="s">
        <v>2251</v>
      </c>
      <c r="I18990" t="s">
        <v>1280</v>
      </c>
      <c r="J18990" t="s">
        <v>436</v>
      </c>
      <c r="K18990" t="s">
        <v>22</v>
      </c>
      <c r="L18990" t="s">
        <v>22</v>
      </c>
      <c r="M18990" t="s">
        <v>564</v>
      </c>
      <c r="N18990" t="s">
        <v>33</v>
      </c>
      <c r="O18990" t="s">
        <v>1228</v>
      </c>
      <c r="P18990" t="s">
        <v>1229</v>
      </c>
      <c r="Q18990" t="s">
        <v>1229</v>
      </c>
      <c r="R18990" t="s">
        <v>1690</v>
      </c>
      <c r="S18990" t="s">
        <v>1701</v>
      </c>
      <c r="T18990" s="1">
        <v>0</v>
      </c>
      <c r="U18990" s="1">
        <v>0</v>
      </c>
      <c r="V18990">
        <v>260</v>
      </c>
      <c r="W18990">
        <v>308</v>
      </c>
      <c r="X18990">
        <v>308</v>
      </c>
      <c r="Y18990">
        <v>308</v>
      </c>
      <c r="Z18990">
        <v>301</v>
      </c>
      <c r="AA18990">
        <v>305</v>
      </c>
      <c r="AB18990">
        <v>314</v>
      </c>
    </row>
    <row r="18991" spans="1:28" x14ac:dyDescent="0.3">
      <c r="A18991" t="s">
        <v>1900</v>
      </c>
      <c r="B18991" t="s">
        <v>1802</v>
      </c>
      <c r="C18991" t="s">
        <v>2250</v>
      </c>
      <c r="D18991" t="s">
        <v>868</v>
      </c>
      <c r="E18991" t="s">
        <v>1902</v>
      </c>
      <c r="F18991" t="s">
        <v>18</v>
      </c>
      <c r="G18991" t="s">
        <v>1904</v>
      </c>
      <c r="H18991" t="s">
        <v>2251</v>
      </c>
      <c r="I18991" t="s">
        <v>1903</v>
      </c>
      <c r="J18991" t="s">
        <v>436</v>
      </c>
      <c r="K18991" t="s">
        <v>22</v>
      </c>
      <c r="L18991" t="s">
        <v>22</v>
      </c>
      <c r="M18991" t="s">
        <v>564</v>
      </c>
      <c r="N18991" t="s">
        <v>20</v>
      </c>
      <c r="O18991" t="s">
        <v>29</v>
      </c>
      <c r="P18991" t="s">
        <v>1212</v>
      </c>
      <c r="Q18991" t="s">
        <v>1212</v>
      </c>
      <c r="R18991" t="s">
        <v>1690</v>
      </c>
      <c r="S18991" t="s">
        <v>1701</v>
      </c>
      <c r="T18991" s="1">
        <v>0</v>
      </c>
      <c r="U18991" s="1">
        <v>0</v>
      </c>
      <c r="V18991">
        <v>2</v>
      </c>
      <c r="W18991">
        <v>2</v>
      </c>
      <c r="X18991">
        <v>2</v>
      </c>
      <c r="Y18991">
        <v>2</v>
      </c>
      <c r="Z18991">
        <v>2</v>
      </c>
      <c r="AA18991">
        <v>2</v>
      </c>
      <c r="AB18991">
        <v>2</v>
      </c>
    </row>
    <row r="18992" spans="1:28" x14ac:dyDescent="0.3">
      <c r="A18992" t="s">
        <v>1900</v>
      </c>
      <c r="B18992" t="s">
        <v>1802</v>
      </c>
      <c r="C18992" t="s">
        <v>2250</v>
      </c>
      <c r="D18992" t="s">
        <v>868</v>
      </c>
      <c r="E18992" t="s">
        <v>1902</v>
      </c>
      <c r="F18992" t="s">
        <v>18</v>
      </c>
      <c r="G18992" t="s">
        <v>1904</v>
      </c>
      <c r="H18992" t="s">
        <v>2251</v>
      </c>
      <c r="I18992" t="s">
        <v>1903</v>
      </c>
      <c r="J18992" t="s">
        <v>436</v>
      </c>
      <c r="K18992" t="s">
        <v>22</v>
      </c>
      <c r="L18992" t="s">
        <v>22</v>
      </c>
      <c r="M18992" t="s">
        <v>564</v>
      </c>
      <c r="N18992" t="s">
        <v>20</v>
      </c>
      <c r="O18992" t="s">
        <v>29</v>
      </c>
      <c r="P18992" t="s">
        <v>1211</v>
      </c>
      <c r="Q18992" t="s">
        <v>1211</v>
      </c>
      <c r="R18992" t="s">
        <v>1690</v>
      </c>
      <c r="S18992" t="s">
        <v>1701</v>
      </c>
      <c r="T18992" s="1">
        <v>0</v>
      </c>
      <c r="U18992" s="1">
        <v>0</v>
      </c>
      <c r="V18992">
        <v>1</v>
      </c>
      <c r="W18992">
        <v>1</v>
      </c>
      <c r="X18992">
        <v>1</v>
      </c>
      <c r="Y18992">
        <v>1</v>
      </c>
      <c r="Z18992">
        <v>2</v>
      </c>
      <c r="AA18992">
        <v>5</v>
      </c>
      <c r="AB18992">
        <v>5</v>
      </c>
    </row>
    <row r="18993" spans="1:28" x14ac:dyDescent="0.3">
      <c r="A18993" t="s">
        <v>1900</v>
      </c>
      <c r="B18993" t="s">
        <v>1802</v>
      </c>
      <c r="C18993" t="s">
        <v>2250</v>
      </c>
      <c r="D18993" t="s">
        <v>868</v>
      </c>
      <c r="E18993" t="s">
        <v>1902</v>
      </c>
      <c r="F18993" t="s">
        <v>18</v>
      </c>
      <c r="G18993" t="s">
        <v>1904</v>
      </c>
      <c r="H18993" t="s">
        <v>2251</v>
      </c>
      <c r="I18993" t="s">
        <v>1903</v>
      </c>
      <c r="J18993" t="s">
        <v>436</v>
      </c>
      <c r="K18993" t="s">
        <v>22</v>
      </c>
      <c r="L18993" t="s">
        <v>22</v>
      </c>
      <c r="M18993" t="s">
        <v>564</v>
      </c>
      <c r="N18993" t="s">
        <v>20</v>
      </c>
      <c r="O18993" t="s">
        <v>29</v>
      </c>
      <c r="P18993" t="s">
        <v>1209</v>
      </c>
      <c r="Q18993" t="s">
        <v>1209</v>
      </c>
      <c r="R18993" t="s">
        <v>1690</v>
      </c>
      <c r="S18993" t="s">
        <v>1701</v>
      </c>
      <c r="T18993" s="1">
        <v>0</v>
      </c>
      <c r="U18993" s="1">
        <v>0</v>
      </c>
      <c r="V18993">
        <v>26</v>
      </c>
      <c r="W18993">
        <v>30</v>
      </c>
      <c r="X18993">
        <v>30</v>
      </c>
      <c r="Y18993">
        <v>30</v>
      </c>
      <c r="Z18993">
        <v>46</v>
      </c>
      <c r="AA18993">
        <v>48</v>
      </c>
      <c r="AB18993">
        <v>49</v>
      </c>
    </row>
    <row r="18994" spans="1:28" x14ac:dyDescent="0.3">
      <c r="A18994" t="s">
        <v>1900</v>
      </c>
      <c r="B18994" t="s">
        <v>1802</v>
      </c>
      <c r="C18994" t="s">
        <v>2250</v>
      </c>
      <c r="D18994" t="s">
        <v>868</v>
      </c>
      <c r="E18994" t="s">
        <v>1902</v>
      </c>
      <c r="F18994" t="s">
        <v>18</v>
      </c>
      <c r="G18994" t="s">
        <v>1904</v>
      </c>
      <c r="H18994" t="s">
        <v>2251</v>
      </c>
      <c r="I18994" t="s">
        <v>1903</v>
      </c>
      <c r="J18994" t="s">
        <v>436</v>
      </c>
      <c r="K18994" t="s">
        <v>22</v>
      </c>
      <c r="L18994" t="s">
        <v>22</v>
      </c>
      <c r="M18994" t="s">
        <v>564</v>
      </c>
      <c r="N18994" t="s">
        <v>20</v>
      </c>
      <c r="O18994" t="s">
        <v>29</v>
      </c>
      <c r="P18994" t="s">
        <v>1231</v>
      </c>
      <c r="Q18994" t="s">
        <v>1231</v>
      </c>
      <c r="R18994" t="s">
        <v>1690</v>
      </c>
      <c r="S18994" t="s">
        <v>1701</v>
      </c>
      <c r="T18994" s="1">
        <v>0</v>
      </c>
      <c r="U18994" s="1">
        <v>0</v>
      </c>
      <c r="V18994">
        <v>234</v>
      </c>
      <c r="W18994">
        <v>270</v>
      </c>
      <c r="X18994">
        <v>270</v>
      </c>
      <c r="Y18994">
        <v>270</v>
      </c>
      <c r="Z18994">
        <v>281</v>
      </c>
      <c r="AA18994">
        <v>291</v>
      </c>
      <c r="AB18994">
        <v>300</v>
      </c>
    </row>
    <row r="18995" spans="1:28" x14ac:dyDescent="0.3">
      <c r="A18995" t="s">
        <v>1900</v>
      </c>
      <c r="B18995" t="s">
        <v>1802</v>
      </c>
      <c r="C18995" t="s">
        <v>2250</v>
      </c>
      <c r="D18995" t="s">
        <v>868</v>
      </c>
      <c r="E18995" t="s">
        <v>1902</v>
      </c>
      <c r="F18995" t="s">
        <v>18</v>
      </c>
      <c r="G18995" t="s">
        <v>1904</v>
      </c>
      <c r="H18995" t="s">
        <v>2251</v>
      </c>
      <c r="I18995" t="s">
        <v>1903</v>
      </c>
      <c r="J18995" t="s">
        <v>436</v>
      </c>
      <c r="K18995" t="s">
        <v>22</v>
      </c>
      <c r="L18995" t="s">
        <v>22</v>
      </c>
      <c r="M18995" t="s">
        <v>564</v>
      </c>
      <c r="N18995" t="s">
        <v>20</v>
      </c>
      <c r="O18995" t="s">
        <v>29</v>
      </c>
      <c r="P18995" t="s">
        <v>31</v>
      </c>
      <c r="Q18995" t="s">
        <v>31</v>
      </c>
      <c r="R18995" t="s">
        <v>1690</v>
      </c>
      <c r="S18995" t="s">
        <v>1701</v>
      </c>
      <c r="T18995" s="1">
        <v>0</v>
      </c>
      <c r="U18995" s="1">
        <v>0</v>
      </c>
      <c r="V18995">
        <v>111</v>
      </c>
      <c r="W18995">
        <v>128</v>
      </c>
      <c r="X18995">
        <v>128</v>
      </c>
      <c r="Y18995">
        <v>128</v>
      </c>
      <c r="Z18995">
        <v>130</v>
      </c>
      <c r="AA18995">
        <v>136</v>
      </c>
      <c r="AB18995">
        <v>140</v>
      </c>
    </row>
    <row r="18996" spans="1:28" x14ac:dyDescent="0.3">
      <c r="A18996" t="s">
        <v>1900</v>
      </c>
      <c r="B18996" t="s">
        <v>1802</v>
      </c>
      <c r="C18996" t="s">
        <v>2250</v>
      </c>
      <c r="D18996" t="s">
        <v>868</v>
      </c>
      <c r="E18996" t="s">
        <v>1902</v>
      </c>
      <c r="F18996" t="s">
        <v>18</v>
      </c>
      <c r="G18996" t="s">
        <v>1904</v>
      </c>
      <c r="H18996" t="s">
        <v>2251</v>
      </c>
      <c r="I18996" t="s">
        <v>1903</v>
      </c>
      <c r="J18996" t="s">
        <v>436</v>
      </c>
      <c r="K18996" t="s">
        <v>22</v>
      </c>
      <c r="L18996" t="s">
        <v>22</v>
      </c>
      <c r="M18996" t="s">
        <v>564</v>
      </c>
      <c r="N18996" t="s">
        <v>20</v>
      </c>
      <c r="O18996" t="s">
        <v>26</v>
      </c>
      <c r="P18996" t="s">
        <v>28</v>
      </c>
      <c r="Q18996" t="s">
        <v>28</v>
      </c>
      <c r="R18996" t="s">
        <v>1690</v>
      </c>
      <c r="S18996" t="s">
        <v>1701</v>
      </c>
      <c r="T18996" s="1">
        <v>0</v>
      </c>
      <c r="U18996" s="1">
        <v>0</v>
      </c>
      <c r="V18996">
        <v>747</v>
      </c>
      <c r="W18996">
        <v>862</v>
      </c>
      <c r="X18996">
        <v>862</v>
      </c>
      <c r="Y18996">
        <v>862</v>
      </c>
      <c r="Z18996">
        <v>883</v>
      </c>
      <c r="AA18996">
        <v>919</v>
      </c>
      <c r="AB18996">
        <v>948</v>
      </c>
    </row>
    <row r="18997" spans="1:28" x14ac:dyDescent="0.3">
      <c r="A18997" t="s">
        <v>1900</v>
      </c>
      <c r="B18997" t="s">
        <v>1802</v>
      </c>
      <c r="C18997" t="s">
        <v>2250</v>
      </c>
      <c r="D18997" t="s">
        <v>868</v>
      </c>
      <c r="E18997" t="s">
        <v>1902</v>
      </c>
      <c r="F18997" t="s">
        <v>18</v>
      </c>
      <c r="G18997" t="s">
        <v>1904</v>
      </c>
      <c r="H18997" t="s">
        <v>2251</v>
      </c>
      <c r="I18997" t="s">
        <v>1903</v>
      </c>
      <c r="J18997" t="s">
        <v>436</v>
      </c>
      <c r="K18997" t="s">
        <v>22</v>
      </c>
      <c r="L18997" t="s">
        <v>22</v>
      </c>
      <c r="M18997" t="s">
        <v>564</v>
      </c>
      <c r="N18997" t="s">
        <v>20</v>
      </c>
      <c r="O18997" t="s">
        <v>26</v>
      </c>
      <c r="P18997" t="s">
        <v>27</v>
      </c>
      <c r="Q18997" t="s">
        <v>27</v>
      </c>
      <c r="R18997" t="s">
        <v>1690</v>
      </c>
      <c r="S18997" t="s">
        <v>1701</v>
      </c>
      <c r="T18997" s="1">
        <v>0</v>
      </c>
      <c r="U18997" s="1">
        <v>0</v>
      </c>
      <c r="V18997">
        <v>3993</v>
      </c>
      <c r="W18997">
        <v>4610</v>
      </c>
      <c r="X18997">
        <v>4610</v>
      </c>
      <c r="Y18997">
        <v>4610</v>
      </c>
      <c r="Z18997">
        <v>4646</v>
      </c>
      <c r="AA18997">
        <v>4875</v>
      </c>
      <c r="AB18997">
        <v>5027</v>
      </c>
    </row>
    <row r="18998" spans="1:28" x14ac:dyDescent="0.3">
      <c r="A18998" t="s">
        <v>1900</v>
      </c>
      <c r="B18998" t="s">
        <v>1802</v>
      </c>
      <c r="C18998" t="s">
        <v>2250</v>
      </c>
      <c r="D18998" t="s">
        <v>868</v>
      </c>
      <c r="E18998" t="s">
        <v>1902</v>
      </c>
      <c r="F18998" t="s">
        <v>18</v>
      </c>
      <c r="G18998" t="s">
        <v>1904</v>
      </c>
      <c r="H18998" t="s">
        <v>2251</v>
      </c>
      <c r="I18998" t="s">
        <v>1903</v>
      </c>
      <c r="J18998" t="s">
        <v>436</v>
      </c>
      <c r="K18998" t="s">
        <v>22</v>
      </c>
      <c r="L18998" t="s">
        <v>22</v>
      </c>
      <c r="M18998" t="s">
        <v>564</v>
      </c>
      <c r="N18998" t="s">
        <v>20</v>
      </c>
      <c r="O18998" t="s">
        <v>29</v>
      </c>
      <c r="P18998" t="s">
        <v>1235</v>
      </c>
      <c r="Q18998" t="s">
        <v>1235</v>
      </c>
      <c r="R18998" t="s">
        <v>1690</v>
      </c>
      <c r="S18998" t="s">
        <v>1701</v>
      </c>
      <c r="T18998" s="1">
        <v>0</v>
      </c>
      <c r="U18998" s="1">
        <v>0</v>
      </c>
      <c r="V18998">
        <v>43</v>
      </c>
      <c r="W18998">
        <v>50</v>
      </c>
      <c r="X18998">
        <v>50</v>
      </c>
      <c r="Y18998">
        <v>50</v>
      </c>
      <c r="Z18998">
        <v>60</v>
      </c>
      <c r="AA18998">
        <v>59</v>
      </c>
      <c r="AB18998">
        <v>61</v>
      </c>
    </row>
    <row r="18999" spans="1:28" x14ac:dyDescent="0.3">
      <c r="A18999" t="s">
        <v>1900</v>
      </c>
      <c r="B18999" t="s">
        <v>1802</v>
      </c>
      <c r="C18999" t="s">
        <v>2250</v>
      </c>
      <c r="D18999" t="s">
        <v>868</v>
      </c>
      <c r="E18999" t="s">
        <v>1902</v>
      </c>
      <c r="F18999" t="s">
        <v>18</v>
      </c>
      <c r="G18999" t="s">
        <v>1905</v>
      </c>
      <c r="H18999" t="s">
        <v>827</v>
      </c>
      <c r="I18999" t="s">
        <v>2214</v>
      </c>
      <c r="J18999" t="s">
        <v>436</v>
      </c>
      <c r="K18999" t="s">
        <v>22</v>
      </c>
      <c r="L18999" t="s">
        <v>22</v>
      </c>
      <c r="M18999" t="s">
        <v>564</v>
      </c>
      <c r="N18999" t="s">
        <v>33</v>
      </c>
      <c r="O18999" t="s">
        <v>1238</v>
      </c>
      <c r="P18999" t="s">
        <v>1253</v>
      </c>
      <c r="Q18999" t="s">
        <v>1260</v>
      </c>
      <c r="R18999" t="s">
        <v>1690</v>
      </c>
      <c r="S18999" t="s">
        <v>1701</v>
      </c>
      <c r="T18999" s="1">
        <v>0</v>
      </c>
      <c r="U18999" s="1">
        <v>0</v>
      </c>
      <c r="V18999">
        <v>17</v>
      </c>
      <c r="W18999">
        <v>20</v>
      </c>
      <c r="X18999">
        <v>20</v>
      </c>
      <c r="Y18999">
        <v>20</v>
      </c>
      <c r="Z18999">
        <v>21</v>
      </c>
      <c r="AA18999">
        <v>22</v>
      </c>
      <c r="AB18999">
        <v>22</v>
      </c>
    </row>
    <row r="19000" spans="1:28" x14ac:dyDescent="0.3">
      <c r="A19000" t="s">
        <v>1900</v>
      </c>
      <c r="B19000" t="s">
        <v>1802</v>
      </c>
      <c r="C19000" t="s">
        <v>2250</v>
      </c>
      <c r="D19000" t="s">
        <v>868</v>
      </c>
      <c r="E19000" t="s">
        <v>1902</v>
      </c>
      <c r="F19000" t="s">
        <v>18</v>
      </c>
      <c r="G19000" t="s">
        <v>1905</v>
      </c>
      <c r="H19000" t="s">
        <v>827</v>
      </c>
      <c r="I19000" t="s">
        <v>1903</v>
      </c>
      <c r="J19000" t="s">
        <v>436</v>
      </c>
      <c r="K19000" t="s">
        <v>22</v>
      </c>
      <c r="L19000" t="s">
        <v>22</v>
      </c>
      <c r="M19000" t="s">
        <v>564</v>
      </c>
      <c r="N19000" t="s">
        <v>20</v>
      </c>
      <c r="O19000" t="s">
        <v>29</v>
      </c>
      <c r="P19000" t="s">
        <v>1214</v>
      </c>
      <c r="Q19000" t="s">
        <v>1214</v>
      </c>
      <c r="R19000" t="s">
        <v>1690</v>
      </c>
      <c r="S19000" t="s">
        <v>1701</v>
      </c>
      <c r="T19000" s="1">
        <v>0</v>
      </c>
      <c r="U19000" s="1">
        <v>0</v>
      </c>
      <c r="V19000">
        <v>10</v>
      </c>
      <c r="W19000">
        <v>12</v>
      </c>
      <c r="X19000">
        <v>12</v>
      </c>
      <c r="Y19000">
        <v>12</v>
      </c>
      <c r="Z19000">
        <v>14</v>
      </c>
      <c r="AA19000">
        <v>16</v>
      </c>
      <c r="AB19000">
        <v>16</v>
      </c>
    </row>
    <row r="19001" spans="1:28" x14ac:dyDescent="0.3">
      <c r="A19001" t="s">
        <v>1900</v>
      </c>
      <c r="B19001" t="s">
        <v>1802</v>
      </c>
      <c r="C19001" t="s">
        <v>2250</v>
      </c>
      <c r="D19001" t="s">
        <v>868</v>
      </c>
      <c r="E19001" t="s">
        <v>1902</v>
      </c>
      <c r="F19001" t="s">
        <v>18</v>
      </c>
      <c r="G19001" t="s">
        <v>1905</v>
      </c>
      <c r="H19001" t="s">
        <v>827</v>
      </c>
      <c r="I19001" t="s">
        <v>1903</v>
      </c>
      <c r="J19001" t="s">
        <v>436</v>
      </c>
      <c r="K19001" t="s">
        <v>22</v>
      </c>
      <c r="L19001" t="s">
        <v>22</v>
      </c>
      <c r="M19001" t="s">
        <v>564</v>
      </c>
      <c r="N19001" t="s">
        <v>20</v>
      </c>
      <c r="O19001" t="s">
        <v>29</v>
      </c>
      <c r="P19001" t="s">
        <v>1212</v>
      </c>
      <c r="Q19001" t="s">
        <v>1212</v>
      </c>
      <c r="R19001" t="s">
        <v>1690</v>
      </c>
      <c r="S19001" t="s">
        <v>1701</v>
      </c>
      <c r="T19001" s="1">
        <v>0</v>
      </c>
      <c r="U19001" s="1">
        <v>0</v>
      </c>
      <c r="V19001">
        <v>4</v>
      </c>
      <c r="W19001">
        <v>5</v>
      </c>
      <c r="X19001">
        <v>5</v>
      </c>
      <c r="Y19001">
        <v>5</v>
      </c>
      <c r="Z19001">
        <v>5</v>
      </c>
      <c r="AA19001">
        <v>5</v>
      </c>
      <c r="AB19001">
        <v>5</v>
      </c>
    </row>
    <row r="19002" spans="1:28" x14ac:dyDescent="0.3">
      <c r="A19002" t="s">
        <v>1900</v>
      </c>
      <c r="B19002" t="s">
        <v>1802</v>
      </c>
      <c r="C19002" t="s">
        <v>2250</v>
      </c>
      <c r="D19002" t="s">
        <v>868</v>
      </c>
      <c r="E19002" t="s">
        <v>1902</v>
      </c>
      <c r="F19002" t="s">
        <v>18</v>
      </c>
      <c r="G19002" t="s">
        <v>1905</v>
      </c>
      <c r="H19002" t="s">
        <v>827</v>
      </c>
      <c r="I19002" t="s">
        <v>1903</v>
      </c>
      <c r="J19002" t="s">
        <v>436</v>
      </c>
      <c r="K19002" t="s">
        <v>22</v>
      </c>
      <c r="L19002" t="s">
        <v>22</v>
      </c>
      <c r="M19002" t="s">
        <v>564</v>
      </c>
      <c r="N19002" t="s">
        <v>20</v>
      </c>
      <c r="O19002" t="s">
        <v>29</v>
      </c>
      <c r="P19002" t="s">
        <v>1207</v>
      </c>
      <c r="Q19002" t="s">
        <v>1207</v>
      </c>
      <c r="R19002" t="s">
        <v>1690</v>
      </c>
      <c r="S19002" t="s">
        <v>1701</v>
      </c>
      <c r="T19002" s="1">
        <v>0</v>
      </c>
      <c r="U19002" s="1">
        <v>0</v>
      </c>
      <c r="V19002">
        <v>17</v>
      </c>
      <c r="W19002">
        <v>20</v>
      </c>
      <c r="X19002">
        <v>20</v>
      </c>
      <c r="Y19002">
        <v>20</v>
      </c>
      <c r="Z19002">
        <v>20</v>
      </c>
      <c r="AA19002">
        <v>20</v>
      </c>
      <c r="AB19002">
        <v>20</v>
      </c>
    </row>
    <row r="19003" spans="1:28" x14ac:dyDescent="0.3">
      <c r="A19003" t="s">
        <v>1900</v>
      </c>
      <c r="B19003" t="s">
        <v>1802</v>
      </c>
      <c r="C19003" t="s">
        <v>2250</v>
      </c>
      <c r="D19003" t="s">
        <v>868</v>
      </c>
      <c r="E19003" t="s">
        <v>1902</v>
      </c>
      <c r="F19003" t="s">
        <v>18</v>
      </c>
      <c r="G19003" t="s">
        <v>1905</v>
      </c>
      <c r="H19003" t="s">
        <v>827</v>
      </c>
      <c r="I19003" t="s">
        <v>1903</v>
      </c>
      <c r="J19003" t="s">
        <v>436</v>
      </c>
      <c r="K19003" t="s">
        <v>22</v>
      </c>
      <c r="L19003" t="s">
        <v>22</v>
      </c>
      <c r="M19003" t="s">
        <v>564</v>
      </c>
      <c r="N19003" t="s">
        <v>20</v>
      </c>
      <c r="O19003" t="s">
        <v>29</v>
      </c>
      <c r="P19003" t="s">
        <v>1235</v>
      </c>
      <c r="Q19003" t="s">
        <v>1235</v>
      </c>
      <c r="R19003" t="s">
        <v>1690</v>
      </c>
      <c r="S19003" t="s">
        <v>1701</v>
      </c>
      <c r="T19003" s="1">
        <v>0</v>
      </c>
      <c r="U19003" s="1">
        <v>0</v>
      </c>
      <c r="V19003">
        <v>87</v>
      </c>
      <c r="W19003">
        <v>100</v>
      </c>
      <c r="X19003">
        <v>100</v>
      </c>
      <c r="Y19003">
        <v>100</v>
      </c>
      <c r="Z19003">
        <v>218</v>
      </c>
      <c r="AA19003">
        <v>1647</v>
      </c>
      <c r="AB19003">
        <v>118</v>
      </c>
    </row>
    <row r="19004" spans="1:28" x14ac:dyDescent="0.3">
      <c r="A19004" t="s">
        <v>1900</v>
      </c>
      <c r="B19004" t="s">
        <v>1802</v>
      </c>
      <c r="C19004" t="s">
        <v>2250</v>
      </c>
      <c r="D19004" t="s">
        <v>868</v>
      </c>
      <c r="E19004" t="s">
        <v>1902</v>
      </c>
      <c r="F19004" t="s">
        <v>18</v>
      </c>
      <c r="G19004" t="s">
        <v>1905</v>
      </c>
      <c r="H19004" t="s">
        <v>827</v>
      </c>
      <c r="I19004" t="s">
        <v>1903</v>
      </c>
      <c r="J19004" t="s">
        <v>436</v>
      </c>
      <c r="K19004" t="s">
        <v>22</v>
      </c>
      <c r="L19004" t="s">
        <v>22</v>
      </c>
      <c r="M19004" t="s">
        <v>564</v>
      </c>
      <c r="N19004" t="s">
        <v>20</v>
      </c>
      <c r="O19004" t="s">
        <v>29</v>
      </c>
      <c r="P19004" t="s">
        <v>1211</v>
      </c>
      <c r="Q19004" t="s">
        <v>1211</v>
      </c>
      <c r="R19004" t="s">
        <v>1690</v>
      </c>
      <c r="S19004" t="s">
        <v>1701</v>
      </c>
      <c r="T19004" s="1">
        <v>0</v>
      </c>
      <c r="U19004" s="1">
        <v>0</v>
      </c>
      <c r="V19004">
        <v>1</v>
      </c>
      <c r="W19004">
        <v>1</v>
      </c>
      <c r="X19004">
        <v>1</v>
      </c>
      <c r="Y19004">
        <v>1</v>
      </c>
      <c r="Z19004">
        <v>2</v>
      </c>
      <c r="AA19004">
        <v>5</v>
      </c>
      <c r="AB19004">
        <v>5</v>
      </c>
    </row>
    <row r="19005" spans="1:28" x14ac:dyDescent="0.3">
      <c r="A19005" t="s">
        <v>1900</v>
      </c>
      <c r="B19005" t="s">
        <v>1802</v>
      </c>
      <c r="C19005" t="s">
        <v>2250</v>
      </c>
      <c r="D19005" t="s">
        <v>868</v>
      </c>
      <c r="E19005" t="s">
        <v>1902</v>
      </c>
      <c r="F19005" t="s">
        <v>18</v>
      </c>
      <c r="G19005" t="s">
        <v>1905</v>
      </c>
      <c r="H19005" t="s">
        <v>827</v>
      </c>
      <c r="I19005" t="s">
        <v>1903</v>
      </c>
      <c r="J19005" t="s">
        <v>436</v>
      </c>
      <c r="K19005" t="s">
        <v>22</v>
      </c>
      <c r="L19005" t="s">
        <v>22</v>
      </c>
      <c r="M19005" t="s">
        <v>564</v>
      </c>
      <c r="N19005" t="s">
        <v>20</v>
      </c>
      <c r="O19005" t="s">
        <v>29</v>
      </c>
      <c r="P19005" t="s">
        <v>1216</v>
      </c>
      <c r="Q19005" t="s">
        <v>1216</v>
      </c>
      <c r="R19005" t="s">
        <v>1690</v>
      </c>
      <c r="S19005" t="s">
        <v>1701</v>
      </c>
      <c r="T19005" s="1">
        <v>0</v>
      </c>
      <c r="U19005" s="1">
        <v>0</v>
      </c>
      <c r="V19005">
        <v>87</v>
      </c>
      <c r="W19005">
        <v>100</v>
      </c>
      <c r="X19005">
        <v>100</v>
      </c>
      <c r="Y19005">
        <v>100</v>
      </c>
      <c r="Z19005">
        <v>99</v>
      </c>
      <c r="AA19005">
        <v>99</v>
      </c>
      <c r="AB19005">
        <v>102</v>
      </c>
    </row>
    <row r="19006" spans="1:28" x14ac:dyDescent="0.3">
      <c r="A19006" t="s">
        <v>1900</v>
      </c>
      <c r="B19006" t="s">
        <v>1802</v>
      </c>
      <c r="C19006" t="s">
        <v>2250</v>
      </c>
      <c r="D19006" t="s">
        <v>868</v>
      </c>
      <c r="E19006" t="s">
        <v>1902</v>
      </c>
      <c r="F19006" t="s">
        <v>18</v>
      </c>
      <c r="G19006" t="s">
        <v>1905</v>
      </c>
      <c r="H19006" t="s">
        <v>827</v>
      </c>
      <c r="I19006" t="s">
        <v>1903</v>
      </c>
      <c r="J19006" t="s">
        <v>436</v>
      </c>
      <c r="K19006" t="s">
        <v>22</v>
      </c>
      <c r="L19006" t="s">
        <v>22</v>
      </c>
      <c r="M19006" t="s">
        <v>564</v>
      </c>
      <c r="N19006" t="s">
        <v>20</v>
      </c>
      <c r="O19006" t="s">
        <v>29</v>
      </c>
      <c r="P19006" t="s">
        <v>1225</v>
      </c>
      <c r="Q19006" t="s">
        <v>1225</v>
      </c>
      <c r="R19006" t="s">
        <v>1690</v>
      </c>
      <c r="S19006" t="s">
        <v>1701</v>
      </c>
      <c r="T19006" s="1">
        <v>0</v>
      </c>
      <c r="U19006" s="1">
        <v>0</v>
      </c>
      <c r="V19006">
        <v>2233</v>
      </c>
      <c r="W19006">
        <v>2576</v>
      </c>
      <c r="X19006">
        <v>2576</v>
      </c>
      <c r="Y19006">
        <v>2576</v>
      </c>
      <c r="Z19006">
        <v>2682</v>
      </c>
      <c r="AA19006">
        <v>2789</v>
      </c>
      <c r="AB19006">
        <v>2876</v>
      </c>
    </row>
    <row r="19007" spans="1:28" x14ac:dyDescent="0.3">
      <c r="A19007" t="s">
        <v>1900</v>
      </c>
      <c r="B19007" t="s">
        <v>1802</v>
      </c>
      <c r="C19007" t="s">
        <v>2250</v>
      </c>
      <c r="D19007" t="s">
        <v>868</v>
      </c>
      <c r="E19007" t="s">
        <v>1902</v>
      </c>
      <c r="F19007" t="s">
        <v>18</v>
      </c>
      <c r="G19007" t="s">
        <v>1905</v>
      </c>
      <c r="H19007" t="s">
        <v>827</v>
      </c>
      <c r="I19007" t="s">
        <v>1903</v>
      </c>
      <c r="J19007" t="s">
        <v>436</v>
      </c>
      <c r="K19007" t="s">
        <v>22</v>
      </c>
      <c r="L19007" t="s">
        <v>22</v>
      </c>
      <c r="M19007" t="s">
        <v>564</v>
      </c>
      <c r="N19007" t="s">
        <v>20</v>
      </c>
      <c r="O19007" t="s">
        <v>29</v>
      </c>
      <c r="P19007" t="s">
        <v>31</v>
      </c>
      <c r="Q19007" t="s">
        <v>31</v>
      </c>
      <c r="R19007" t="s">
        <v>1690</v>
      </c>
      <c r="S19007" t="s">
        <v>1701</v>
      </c>
      <c r="T19007" s="1">
        <v>0</v>
      </c>
      <c r="U19007" s="1">
        <v>0</v>
      </c>
      <c r="V19007">
        <v>95</v>
      </c>
      <c r="W19007">
        <v>110</v>
      </c>
      <c r="X19007">
        <v>110</v>
      </c>
      <c r="Y19007">
        <v>110</v>
      </c>
      <c r="Z19007">
        <v>111</v>
      </c>
      <c r="AA19007">
        <v>109</v>
      </c>
      <c r="AB19007">
        <v>112</v>
      </c>
    </row>
    <row r="19008" spans="1:28" x14ac:dyDescent="0.3">
      <c r="A19008" t="s">
        <v>1900</v>
      </c>
      <c r="B19008" t="s">
        <v>1802</v>
      </c>
      <c r="C19008" t="s">
        <v>2250</v>
      </c>
      <c r="D19008" t="s">
        <v>868</v>
      </c>
      <c r="E19008" t="s">
        <v>1902</v>
      </c>
      <c r="F19008" t="s">
        <v>18</v>
      </c>
      <c r="G19008" t="s">
        <v>1905</v>
      </c>
      <c r="H19008" t="s">
        <v>827</v>
      </c>
      <c r="I19008" t="s">
        <v>1903</v>
      </c>
      <c r="J19008" t="s">
        <v>436</v>
      </c>
      <c r="K19008" t="s">
        <v>22</v>
      </c>
      <c r="L19008" t="s">
        <v>22</v>
      </c>
      <c r="M19008" t="s">
        <v>564</v>
      </c>
      <c r="N19008" t="s">
        <v>20</v>
      </c>
      <c r="O19008" t="s">
        <v>26</v>
      </c>
      <c r="P19008" t="s">
        <v>28</v>
      </c>
      <c r="Q19008" t="s">
        <v>28</v>
      </c>
      <c r="R19008" t="s">
        <v>1690</v>
      </c>
      <c r="S19008" t="s">
        <v>1701</v>
      </c>
      <c r="T19008" s="1">
        <v>0</v>
      </c>
      <c r="U19008" s="1">
        <v>0</v>
      </c>
      <c r="V19008">
        <v>644</v>
      </c>
      <c r="W19008">
        <v>744</v>
      </c>
      <c r="X19008">
        <v>744</v>
      </c>
      <c r="Y19008">
        <v>744</v>
      </c>
      <c r="Z19008">
        <v>769</v>
      </c>
      <c r="AA19008">
        <v>804</v>
      </c>
      <c r="AB19008">
        <v>829</v>
      </c>
    </row>
    <row r="19009" spans="1:28" x14ac:dyDescent="0.3">
      <c r="A19009" t="s">
        <v>1900</v>
      </c>
      <c r="B19009" t="s">
        <v>1802</v>
      </c>
      <c r="C19009" t="s">
        <v>2250</v>
      </c>
      <c r="D19009" t="s">
        <v>868</v>
      </c>
      <c r="E19009" t="s">
        <v>1902</v>
      </c>
      <c r="F19009" t="s">
        <v>18</v>
      </c>
      <c r="G19009" t="s">
        <v>1905</v>
      </c>
      <c r="H19009" t="s">
        <v>827</v>
      </c>
      <c r="I19009" t="s">
        <v>1903</v>
      </c>
      <c r="J19009" t="s">
        <v>436</v>
      </c>
      <c r="K19009" t="s">
        <v>22</v>
      </c>
      <c r="L19009" t="s">
        <v>22</v>
      </c>
      <c r="M19009" t="s">
        <v>564</v>
      </c>
      <c r="N19009" t="s">
        <v>20</v>
      </c>
      <c r="O19009" t="s">
        <v>26</v>
      </c>
      <c r="P19009" t="s">
        <v>27</v>
      </c>
      <c r="Q19009" t="s">
        <v>27</v>
      </c>
      <c r="R19009" t="s">
        <v>1690</v>
      </c>
      <c r="S19009" t="s">
        <v>1701</v>
      </c>
      <c r="T19009" s="1">
        <v>0</v>
      </c>
      <c r="U19009" s="1">
        <v>0</v>
      </c>
      <c r="V19009">
        <v>3973</v>
      </c>
      <c r="W19009">
        <v>4587</v>
      </c>
      <c r="X19009">
        <v>4587</v>
      </c>
      <c r="Y19009">
        <v>4587</v>
      </c>
      <c r="Z19009">
        <v>4819</v>
      </c>
      <c r="AA19009">
        <v>5046</v>
      </c>
      <c r="AB19009">
        <v>5203</v>
      </c>
    </row>
    <row r="19010" spans="1:28" x14ac:dyDescent="0.3">
      <c r="A19010" t="s">
        <v>1900</v>
      </c>
      <c r="B19010" t="s">
        <v>1802</v>
      </c>
      <c r="C19010" t="s">
        <v>2250</v>
      </c>
      <c r="D19010" t="s">
        <v>868</v>
      </c>
      <c r="E19010" t="s">
        <v>1902</v>
      </c>
      <c r="F19010" t="s">
        <v>18</v>
      </c>
      <c r="G19010" t="s">
        <v>1905</v>
      </c>
      <c r="H19010" t="s">
        <v>827</v>
      </c>
      <c r="I19010" t="s">
        <v>1903</v>
      </c>
      <c r="J19010" t="s">
        <v>436</v>
      </c>
      <c r="K19010" t="s">
        <v>22</v>
      </c>
      <c r="L19010" t="s">
        <v>22</v>
      </c>
      <c r="M19010" t="s">
        <v>1218</v>
      </c>
      <c r="N19010" t="s">
        <v>32</v>
      </c>
      <c r="O19010" t="s">
        <v>1219</v>
      </c>
      <c r="P19010" t="s">
        <v>1237</v>
      </c>
      <c r="Q19010" t="s">
        <v>1237</v>
      </c>
      <c r="R19010" t="s">
        <v>1690</v>
      </c>
      <c r="S19010" t="s">
        <v>1701</v>
      </c>
      <c r="T19010" s="1">
        <v>0</v>
      </c>
      <c r="U19010" s="1">
        <v>0</v>
      </c>
      <c r="V19010">
        <v>0</v>
      </c>
      <c r="W19010">
        <v>0</v>
      </c>
      <c r="X19010">
        <v>2500</v>
      </c>
      <c r="Y19010">
        <v>2500</v>
      </c>
      <c r="Z19010">
        <v>0</v>
      </c>
      <c r="AA19010">
        <v>0</v>
      </c>
      <c r="AB19010">
        <v>0</v>
      </c>
    </row>
    <row r="19011" spans="1:28" x14ac:dyDescent="0.3">
      <c r="A19011" t="s">
        <v>1900</v>
      </c>
      <c r="B19011" t="s">
        <v>1802</v>
      </c>
      <c r="C19011" t="s">
        <v>2250</v>
      </c>
      <c r="D19011" t="s">
        <v>868</v>
      </c>
      <c r="E19011" t="s">
        <v>1902</v>
      </c>
      <c r="F19011" t="s">
        <v>18</v>
      </c>
      <c r="G19011" t="s">
        <v>1905</v>
      </c>
      <c r="H19011" t="s">
        <v>827</v>
      </c>
      <c r="I19011" t="s">
        <v>1903</v>
      </c>
      <c r="J19011" t="s">
        <v>436</v>
      </c>
      <c r="K19011" t="s">
        <v>22</v>
      </c>
      <c r="L19011" t="s">
        <v>22</v>
      </c>
      <c r="M19011" t="s">
        <v>1218</v>
      </c>
      <c r="N19011" t="s">
        <v>32</v>
      </c>
      <c r="O19011" t="s">
        <v>1219</v>
      </c>
      <c r="P19011" t="s">
        <v>1220</v>
      </c>
      <c r="Q19011" t="s">
        <v>1220</v>
      </c>
      <c r="R19011" t="s">
        <v>1690</v>
      </c>
      <c r="S19011" t="s">
        <v>1701</v>
      </c>
      <c r="T19011" s="1">
        <v>0</v>
      </c>
      <c r="U19011" s="1">
        <v>0</v>
      </c>
      <c r="V19011">
        <v>320</v>
      </c>
      <c r="W19011">
        <v>370</v>
      </c>
      <c r="X19011">
        <v>370</v>
      </c>
      <c r="Y19011">
        <v>370</v>
      </c>
      <c r="Z19011">
        <v>368</v>
      </c>
      <c r="AA19011">
        <v>366</v>
      </c>
      <c r="AB19011">
        <v>378</v>
      </c>
    </row>
    <row r="19012" spans="1:28" x14ac:dyDescent="0.3">
      <c r="A19012" t="s">
        <v>1900</v>
      </c>
      <c r="B19012" t="s">
        <v>1802</v>
      </c>
      <c r="C19012" t="s">
        <v>2250</v>
      </c>
      <c r="D19012" t="s">
        <v>868</v>
      </c>
      <c r="E19012" t="s">
        <v>1902</v>
      </c>
      <c r="F19012" t="s">
        <v>18</v>
      </c>
      <c r="G19012" t="s">
        <v>1905</v>
      </c>
      <c r="H19012" t="s">
        <v>827</v>
      </c>
      <c r="I19012" t="s">
        <v>1903</v>
      </c>
      <c r="J19012" t="s">
        <v>436</v>
      </c>
      <c r="K19012" t="s">
        <v>22</v>
      </c>
      <c r="L19012" t="s">
        <v>22</v>
      </c>
      <c r="M19012" t="s">
        <v>564</v>
      </c>
      <c r="N19012" t="s">
        <v>20</v>
      </c>
      <c r="O19012" t="s">
        <v>29</v>
      </c>
      <c r="P19012" t="s">
        <v>1209</v>
      </c>
      <c r="Q19012" t="s">
        <v>1209</v>
      </c>
      <c r="R19012" t="s">
        <v>1690</v>
      </c>
      <c r="S19012" t="s">
        <v>1701</v>
      </c>
      <c r="T19012" s="1">
        <v>0</v>
      </c>
      <c r="U19012" s="1">
        <v>0</v>
      </c>
      <c r="V19012">
        <v>36</v>
      </c>
      <c r="W19012">
        <v>42</v>
      </c>
      <c r="X19012">
        <v>42</v>
      </c>
      <c r="Y19012">
        <v>42</v>
      </c>
      <c r="Z19012">
        <v>37</v>
      </c>
      <c r="AA19012">
        <v>50</v>
      </c>
      <c r="AB19012">
        <v>52</v>
      </c>
    </row>
    <row r="19013" spans="1:28" x14ac:dyDescent="0.3">
      <c r="A19013" t="s">
        <v>1900</v>
      </c>
      <c r="B19013" t="s">
        <v>1802</v>
      </c>
      <c r="C19013" t="s">
        <v>2250</v>
      </c>
      <c r="D19013" t="s">
        <v>868</v>
      </c>
      <c r="E19013" t="s">
        <v>1902</v>
      </c>
      <c r="F19013" t="s">
        <v>18</v>
      </c>
      <c r="G19013" t="s">
        <v>1908</v>
      </c>
      <c r="H19013" t="s">
        <v>2252</v>
      </c>
      <c r="I19013" t="s">
        <v>1903</v>
      </c>
      <c r="J19013" t="s">
        <v>436</v>
      </c>
      <c r="K19013" t="s">
        <v>22</v>
      </c>
      <c r="L19013" t="s">
        <v>22</v>
      </c>
      <c r="M19013" t="s">
        <v>564</v>
      </c>
      <c r="N19013" t="s">
        <v>20</v>
      </c>
      <c r="O19013" t="s">
        <v>29</v>
      </c>
      <c r="P19013" t="s">
        <v>1214</v>
      </c>
      <c r="Q19013" t="s">
        <v>1214</v>
      </c>
      <c r="R19013" t="s">
        <v>1690</v>
      </c>
      <c r="S19013" t="s">
        <v>1701</v>
      </c>
      <c r="T19013" s="1">
        <v>0</v>
      </c>
      <c r="U19013" s="1">
        <v>0</v>
      </c>
      <c r="V19013">
        <v>19</v>
      </c>
      <c r="W19013">
        <v>22</v>
      </c>
      <c r="X19013">
        <v>22</v>
      </c>
      <c r="Y19013">
        <v>22</v>
      </c>
      <c r="Z19013">
        <v>24</v>
      </c>
      <c r="AA19013">
        <v>26</v>
      </c>
      <c r="AB19013">
        <v>27</v>
      </c>
    </row>
    <row r="19014" spans="1:28" x14ac:dyDescent="0.3">
      <c r="A19014" t="s">
        <v>1900</v>
      </c>
      <c r="B19014" t="s">
        <v>1802</v>
      </c>
      <c r="C19014" t="s">
        <v>2250</v>
      </c>
      <c r="D19014" t="s">
        <v>868</v>
      </c>
      <c r="E19014" t="s">
        <v>1902</v>
      </c>
      <c r="F19014" t="s">
        <v>18</v>
      </c>
      <c r="G19014" t="s">
        <v>1908</v>
      </c>
      <c r="H19014" t="s">
        <v>2252</v>
      </c>
      <c r="I19014" t="s">
        <v>1903</v>
      </c>
      <c r="J19014" t="s">
        <v>436</v>
      </c>
      <c r="K19014" t="s">
        <v>22</v>
      </c>
      <c r="L19014" t="s">
        <v>22</v>
      </c>
      <c r="M19014" t="s">
        <v>564</v>
      </c>
      <c r="N19014" t="s">
        <v>20</v>
      </c>
      <c r="O19014" t="s">
        <v>29</v>
      </c>
      <c r="P19014" t="s">
        <v>1207</v>
      </c>
      <c r="Q19014" t="s">
        <v>1207</v>
      </c>
      <c r="R19014" t="s">
        <v>1690</v>
      </c>
      <c r="S19014" t="s">
        <v>1701</v>
      </c>
      <c r="T19014" s="1">
        <v>0</v>
      </c>
      <c r="U19014" s="1">
        <v>0</v>
      </c>
      <c r="V19014">
        <v>152</v>
      </c>
      <c r="W19014">
        <v>175</v>
      </c>
      <c r="X19014">
        <v>175</v>
      </c>
      <c r="Y19014">
        <v>175</v>
      </c>
      <c r="Z19014">
        <v>95</v>
      </c>
      <c r="AA19014">
        <v>148</v>
      </c>
      <c r="AB19014">
        <v>153</v>
      </c>
    </row>
    <row r="19015" spans="1:28" x14ac:dyDescent="0.3">
      <c r="A19015" t="s">
        <v>1900</v>
      </c>
      <c r="B19015" t="s">
        <v>1802</v>
      </c>
      <c r="C19015" t="s">
        <v>2250</v>
      </c>
      <c r="D19015" t="s">
        <v>868</v>
      </c>
      <c r="E19015" t="s">
        <v>1902</v>
      </c>
      <c r="F19015" t="s">
        <v>18</v>
      </c>
      <c r="G19015" t="s">
        <v>1908</v>
      </c>
      <c r="H19015" t="s">
        <v>2252</v>
      </c>
      <c r="I19015" t="s">
        <v>1903</v>
      </c>
      <c r="J19015" t="s">
        <v>436</v>
      </c>
      <c r="K19015" t="s">
        <v>22</v>
      </c>
      <c r="L19015" t="s">
        <v>22</v>
      </c>
      <c r="M19015" t="s">
        <v>564</v>
      </c>
      <c r="N19015" t="s">
        <v>20</v>
      </c>
      <c r="O19015" t="s">
        <v>29</v>
      </c>
      <c r="P19015" t="s">
        <v>1235</v>
      </c>
      <c r="Q19015" t="s">
        <v>1235</v>
      </c>
      <c r="R19015" t="s">
        <v>1690</v>
      </c>
      <c r="S19015" t="s">
        <v>1701</v>
      </c>
      <c r="T19015" s="1">
        <v>0</v>
      </c>
      <c r="U19015" s="1">
        <v>0</v>
      </c>
      <c r="V19015">
        <v>43</v>
      </c>
      <c r="W19015">
        <v>50</v>
      </c>
      <c r="X19015">
        <v>50</v>
      </c>
      <c r="Y19015">
        <v>50</v>
      </c>
      <c r="Z19015">
        <v>60</v>
      </c>
      <c r="AA19015">
        <v>20</v>
      </c>
      <c r="AB19015">
        <v>20</v>
      </c>
    </row>
    <row r="19016" spans="1:28" x14ac:dyDescent="0.3">
      <c r="A19016" t="s">
        <v>1900</v>
      </c>
      <c r="B19016" t="s">
        <v>1802</v>
      </c>
      <c r="C19016" t="s">
        <v>2250</v>
      </c>
      <c r="D19016" t="s">
        <v>868</v>
      </c>
      <c r="E19016" t="s">
        <v>1902</v>
      </c>
      <c r="F19016" t="s">
        <v>18</v>
      </c>
      <c r="G19016" t="s">
        <v>1908</v>
      </c>
      <c r="H19016" t="s">
        <v>2252</v>
      </c>
      <c r="I19016" t="s">
        <v>1903</v>
      </c>
      <c r="J19016" t="s">
        <v>436</v>
      </c>
      <c r="K19016" t="s">
        <v>22</v>
      </c>
      <c r="L19016" t="s">
        <v>22</v>
      </c>
      <c r="M19016" t="s">
        <v>564</v>
      </c>
      <c r="N19016" t="s">
        <v>20</v>
      </c>
      <c r="O19016" t="s">
        <v>29</v>
      </c>
      <c r="P19016" t="s">
        <v>1212</v>
      </c>
      <c r="Q19016" t="s">
        <v>1212</v>
      </c>
      <c r="R19016" t="s">
        <v>1690</v>
      </c>
      <c r="S19016" t="s">
        <v>1701</v>
      </c>
      <c r="T19016" s="1">
        <v>0</v>
      </c>
      <c r="U19016" s="1">
        <v>0</v>
      </c>
      <c r="V19016">
        <v>136</v>
      </c>
      <c r="W19016">
        <v>157</v>
      </c>
      <c r="X19016">
        <v>157</v>
      </c>
      <c r="Y19016">
        <v>157</v>
      </c>
      <c r="Z19016">
        <v>199</v>
      </c>
      <c r="AA19016">
        <v>168</v>
      </c>
      <c r="AB19016">
        <v>173</v>
      </c>
    </row>
    <row r="19017" spans="1:28" x14ac:dyDescent="0.3">
      <c r="A19017" t="s">
        <v>1900</v>
      </c>
      <c r="B19017" t="s">
        <v>1802</v>
      </c>
      <c r="C19017" t="s">
        <v>2250</v>
      </c>
      <c r="D19017" t="s">
        <v>868</v>
      </c>
      <c r="E19017" t="s">
        <v>1902</v>
      </c>
      <c r="F19017" t="s">
        <v>18</v>
      </c>
      <c r="G19017" t="s">
        <v>1908</v>
      </c>
      <c r="H19017" t="s">
        <v>2252</v>
      </c>
      <c r="I19017" t="s">
        <v>1903</v>
      </c>
      <c r="J19017" t="s">
        <v>436</v>
      </c>
      <c r="K19017" t="s">
        <v>22</v>
      </c>
      <c r="L19017" t="s">
        <v>22</v>
      </c>
      <c r="M19017" t="s">
        <v>564</v>
      </c>
      <c r="N19017" t="s">
        <v>20</v>
      </c>
      <c r="O19017" t="s">
        <v>29</v>
      </c>
      <c r="P19017" t="s">
        <v>1210</v>
      </c>
      <c r="Q19017" t="s">
        <v>1210</v>
      </c>
      <c r="R19017" t="s">
        <v>1690</v>
      </c>
      <c r="S19017" t="s">
        <v>1701</v>
      </c>
      <c r="T19017" s="1">
        <v>0</v>
      </c>
      <c r="U19017" s="1">
        <v>0</v>
      </c>
      <c r="V19017">
        <v>8970</v>
      </c>
      <c r="W19017">
        <v>10358</v>
      </c>
      <c r="X19017">
        <v>6858</v>
      </c>
      <c r="Y19017">
        <v>6858</v>
      </c>
      <c r="Z19017">
        <v>10762</v>
      </c>
      <c r="AA19017">
        <v>12466</v>
      </c>
      <c r="AB19017">
        <v>12751</v>
      </c>
    </row>
    <row r="19018" spans="1:28" x14ac:dyDescent="0.3">
      <c r="A19018" t="s">
        <v>1900</v>
      </c>
      <c r="B19018" t="s">
        <v>1802</v>
      </c>
      <c r="C19018" t="s">
        <v>2250</v>
      </c>
      <c r="D19018" t="s">
        <v>868</v>
      </c>
      <c r="E19018" t="s">
        <v>1902</v>
      </c>
      <c r="F19018" t="s">
        <v>18</v>
      </c>
      <c r="G19018" t="s">
        <v>1908</v>
      </c>
      <c r="H19018" t="s">
        <v>2252</v>
      </c>
      <c r="I19018" t="s">
        <v>1903</v>
      </c>
      <c r="J19018" t="s">
        <v>436</v>
      </c>
      <c r="K19018" t="s">
        <v>22</v>
      </c>
      <c r="L19018" t="s">
        <v>22</v>
      </c>
      <c r="M19018" t="s">
        <v>564</v>
      </c>
      <c r="N19018" t="s">
        <v>20</v>
      </c>
      <c r="O19018" t="s">
        <v>29</v>
      </c>
      <c r="P19018" t="s">
        <v>1209</v>
      </c>
      <c r="Q19018" t="s">
        <v>1209</v>
      </c>
      <c r="R19018" t="s">
        <v>1690</v>
      </c>
      <c r="S19018" t="s">
        <v>1701</v>
      </c>
      <c r="T19018" s="1">
        <v>0</v>
      </c>
      <c r="U19018" s="1">
        <v>0</v>
      </c>
      <c r="V19018">
        <v>26</v>
      </c>
      <c r="W19018">
        <v>30</v>
      </c>
      <c r="X19018">
        <v>30</v>
      </c>
      <c r="Y19018">
        <v>30</v>
      </c>
      <c r="Z19018">
        <v>46</v>
      </c>
      <c r="AA19018">
        <v>48</v>
      </c>
      <c r="AB19018">
        <v>49</v>
      </c>
    </row>
    <row r="19019" spans="1:28" x14ac:dyDescent="0.3">
      <c r="A19019" t="s">
        <v>1900</v>
      </c>
      <c r="B19019" t="s">
        <v>1802</v>
      </c>
      <c r="C19019" t="s">
        <v>2250</v>
      </c>
      <c r="D19019" t="s">
        <v>868</v>
      </c>
      <c r="E19019" t="s">
        <v>1902</v>
      </c>
      <c r="F19019" t="s">
        <v>18</v>
      </c>
      <c r="G19019" t="s">
        <v>1908</v>
      </c>
      <c r="H19019" t="s">
        <v>2252</v>
      </c>
      <c r="I19019" t="s">
        <v>1903</v>
      </c>
      <c r="J19019" t="s">
        <v>436</v>
      </c>
      <c r="K19019" t="s">
        <v>22</v>
      </c>
      <c r="L19019" t="s">
        <v>22</v>
      </c>
      <c r="M19019" t="s">
        <v>564</v>
      </c>
      <c r="N19019" t="s">
        <v>20</v>
      </c>
      <c r="O19019" t="s">
        <v>26</v>
      </c>
      <c r="P19019" t="s">
        <v>28</v>
      </c>
      <c r="Q19019" t="s">
        <v>28</v>
      </c>
      <c r="R19019" t="s">
        <v>1690</v>
      </c>
      <c r="S19019" t="s">
        <v>1701</v>
      </c>
      <c r="T19019" s="1">
        <v>0</v>
      </c>
      <c r="U19019" s="1">
        <v>0</v>
      </c>
      <c r="V19019">
        <v>143</v>
      </c>
      <c r="W19019">
        <v>165</v>
      </c>
      <c r="X19019">
        <v>165</v>
      </c>
      <c r="Y19019">
        <v>165</v>
      </c>
      <c r="Z19019">
        <v>170</v>
      </c>
      <c r="AA19019">
        <v>180</v>
      </c>
      <c r="AB19019">
        <v>186</v>
      </c>
    </row>
    <row r="19020" spans="1:28" x14ac:dyDescent="0.3">
      <c r="A19020" t="s">
        <v>1900</v>
      </c>
      <c r="B19020" t="s">
        <v>1802</v>
      </c>
      <c r="C19020" t="s">
        <v>2250</v>
      </c>
      <c r="D19020" t="s">
        <v>868</v>
      </c>
      <c r="E19020" t="s">
        <v>1902</v>
      </c>
      <c r="F19020" t="s">
        <v>18</v>
      </c>
      <c r="G19020" t="s">
        <v>1908</v>
      </c>
      <c r="H19020" t="s">
        <v>2252</v>
      </c>
      <c r="I19020" t="s">
        <v>1903</v>
      </c>
      <c r="J19020" t="s">
        <v>436</v>
      </c>
      <c r="K19020" t="s">
        <v>22</v>
      </c>
      <c r="L19020" t="s">
        <v>22</v>
      </c>
      <c r="M19020" t="s">
        <v>564</v>
      </c>
      <c r="N19020" t="s">
        <v>20</v>
      </c>
      <c r="O19020" t="s">
        <v>26</v>
      </c>
      <c r="P19020" t="s">
        <v>27</v>
      </c>
      <c r="Q19020" t="s">
        <v>27</v>
      </c>
      <c r="R19020" t="s">
        <v>1690</v>
      </c>
      <c r="S19020" t="s">
        <v>1701</v>
      </c>
      <c r="T19020" s="1">
        <v>0</v>
      </c>
      <c r="U19020" s="1">
        <v>0</v>
      </c>
      <c r="V19020">
        <v>797</v>
      </c>
      <c r="W19020">
        <v>920</v>
      </c>
      <c r="X19020">
        <v>920</v>
      </c>
      <c r="Y19020">
        <v>920</v>
      </c>
      <c r="Z19020">
        <v>931</v>
      </c>
      <c r="AA19020">
        <v>954</v>
      </c>
      <c r="AB19020">
        <v>984</v>
      </c>
    </row>
    <row r="19021" spans="1:28" x14ac:dyDescent="0.3">
      <c r="A19021" t="s">
        <v>1900</v>
      </c>
      <c r="B19021" t="s">
        <v>1802</v>
      </c>
      <c r="C19021" t="s">
        <v>2250</v>
      </c>
      <c r="D19021" t="s">
        <v>868</v>
      </c>
      <c r="E19021" t="s">
        <v>1902</v>
      </c>
      <c r="F19021" t="s">
        <v>18</v>
      </c>
      <c r="G19021" t="s">
        <v>1908</v>
      </c>
      <c r="H19021" t="s">
        <v>2252</v>
      </c>
      <c r="I19021" t="s">
        <v>1903</v>
      </c>
      <c r="J19021" t="s">
        <v>436</v>
      </c>
      <c r="K19021" t="s">
        <v>22</v>
      </c>
      <c r="L19021" t="s">
        <v>22</v>
      </c>
      <c r="M19021" t="s">
        <v>1218</v>
      </c>
      <c r="N19021" t="s">
        <v>32</v>
      </c>
      <c r="O19021" t="s">
        <v>1219</v>
      </c>
      <c r="P19021" t="s">
        <v>1220</v>
      </c>
      <c r="Q19021" t="s">
        <v>1220</v>
      </c>
      <c r="R19021" t="s">
        <v>1690</v>
      </c>
      <c r="S19021" t="s">
        <v>1701</v>
      </c>
      <c r="T19021" s="1">
        <v>0</v>
      </c>
      <c r="U19021" s="1">
        <v>0</v>
      </c>
      <c r="V19021">
        <v>0</v>
      </c>
      <c r="W19021">
        <v>0</v>
      </c>
      <c r="X19021">
        <v>1000</v>
      </c>
      <c r="Y19021">
        <v>1000</v>
      </c>
      <c r="Z19021">
        <v>0</v>
      </c>
      <c r="AA19021">
        <v>0</v>
      </c>
      <c r="AB19021">
        <v>0</v>
      </c>
    </row>
    <row r="19022" spans="1:28" x14ac:dyDescent="0.3">
      <c r="A19022" t="s">
        <v>1900</v>
      </c>
      <c r="B19022" t="s">
        <v>1802</v>
      </c>
      <c r="C19022" t="s">
        <v>2250</v>
      </c>
      <c r="D19022" t="s">
        <v>868</v>
      </c>
      <c r="E19022" t="s">
        <v>1902</v>
      </c>
      <c r="F19022" t="s">
        <v>18</v>
      </c>
      <c r="G19022" t="s">
        <v>1908</v>
      </c>
      <c r="H19022" t="s">
        <v>2252</v>
      </c>
      <c r="I19022" t="s">
        <v>1903</v>
      </c>
      <c r="J19022" t="s">
        <v>436</v>
      </c>
      <c r="K19022" t="s">
        <v>22</v>
      </c>
      <c r="L19022" t="s">
        <v>22</v>
      </c>
      <c r="M19022" t="s">
        <v>564</v>
      </c>
      <c r="N19022" t="s">
        <v>20</v>
      </c>
      <c r="O19022" t="s">
        <v>29</v>
      </c>
      <c r="P19022" t="s">
        <v>1211</v>
      </c>
      <c r="Q19022" t="s">
        <v>1211</v>
      </c>
      <c r="R19022" t="s">
        <v>1690</v>
      </c>
      <c r="S19022" t="s">
        <v>1701</v>
      </c>
      <c r="T19022" s="1">
        <v>0</v>
      </c>
      <c r="U19022" s="1">
        <v>0</v>
      </c>
      <c r="V19022">
        <v>8</v>
      </c>
      <c r="W19022">
        <v>9</v>
      </c>
      <c r="X19022">
        <v>9</v>
      </c>
      <c r="Y19022">
        <v>9</v>
      </c>
      <c r="Z19022">
        <v>9</v>
      </c>
      <c r="AA19022">
        <v>467</v>
      </c>
      <c r="AB19022">
        <v>482</v>
      </c>
    </row>
    <row r="19023" spans="1:28" x14ac:dyDescent="0.3">
      <c r="A19023" t="s">
        <v>1900</v>
      </c>
      <c r="B19023" t="s">
        <v>1802</v>
      </c>
      <c r="C19023" t="s">
        <v>2250</v>
      </c>
      <c r="D19023" t="s">
        <v>868</v>
      </c>
      <c r="E19023" t="s">
        <v>1902</v>
      </c>
      <c r="F19023" t="s">
        <v>18</v>
      </c>
      <c r="G19023" t="s">
        <v>1909</v>
      </c>
      <c r="H19023" t="s">
        <v>2253</v>
      </c>
      <c r="I19023" t="s">
        <v>1903</v>
      </c>
      <c r="J19023" t="s">
        <v>436</v>
      </c>
      <c r="K19023" t="s">
        <v>22</v>
      </c>
      <c r="L19023" t="s">
        <v>22</v>
      </c>
      <c r="M19023" t="s">
        <v>564</v>
      </c>
      <c r="N19023" t="s">
        <v>20</v>
      </c>
      <c r="O19023" t="s">
        <v>29</v>
      </c>
      <c r="P19023" t="s">
        <v>1235</v>
      </c>
      <c r="Q19023" t="s">
        <v>1235</v>
      </c>
      <c r="R19023" t="s">
        <v>1690</v>
      </c>
      <c r="S19023" t="s">
        <v>1701</v>
      </c>
      <c r="T19023" s="1">
        <v>0</v>
      </c>
      <c r="U19023" s="1">
        <v>0</v>
      </c>
      <c r="V19023">
        <v>35</v>
      </c>
      <c r="W19023">
        <v>40</v>
      </c>
      <c r="X19023">
        <v>40</v>
      </c>
      <c r="Y19023">
        <v>40</v>
      </c>
      <c r="Z19023">
        <v>50</v>
      </c>
      <c r="AA19023">
        <v>30</v>
      </c>
      <c r="AB19023">
        <v>31</v>
      </c>
    </row>
    <row r="19024" spans="1:28" x14ac:dyDescent="0.3">
      <c r="A19024" t="s">
        <v>1900</v>
      </c>
      <c r="B19024" t="s">
        <v>1802</v>
      </c>
      <c r="C19024" t="s">
        <v>2250</v>
      </c>
      <c r="D19024" t="s">
        <v>868</v>
      </c>
      <c r="E19024" t="s">
        <v>1902</v>
      </c>
      <c r="F19024" t="s">
        <v>18</v>
      </c>
      <c r="G19024" t="s">
        <v>1909</v>
      </c>
      <c r="H19024" t="s">
        <v>2253</v>
      </c>
      <c r="I19024" t="s">
        <v>1903</v>
      </c>
      <c r="J19024" t="s">
        <v>436</v>
      </c>
      <c r="K19024" t="s">
        <v>22</v>
      </c>
      <c r="L19024" t="s">
        <v>22</v>
      </c>
      <c r="M19024" t="s">
        <v>564</v>
      </c>
      <c r="N19024" t="s">
        <v>20</v>
      </c>
      <c r="O19024" t="s">
        <v>29</v>
      </c>
      <c r="P19024" t="s">
        <v>1214</v>
      </c>
      <c r="Q19024" t="s">
        <v>1214</v>
      </c>
      <c r="R19024" t="s">
        <v>1690</v>
      </c>
      <c r="S19024" t="s">
        <v>1701</v>
      </c>
      <c r="T19024" s="1">
        <v>0</v>
      </c>
      <c r="U19024" s="1">
        <v>0</v>
      </c>
      <c r="V19024">
        <v>140</v>
      </c>
      <c r="W19024">
        <v>160</v>
      </c>
      <c r="X19024">
        <v>160</v>
      </c>
      <c r="Y19024">
        <v>160</v>
      </c>
      <c r="Z19024">
        <v>219</v>
      </c>
      <c r="AA19024">
        <v>218</v>
      </c>
      <c r="AB19024">
        <v>225</v>
      </c>
    </row>
    <row r="19025" spans="1:28" x14ac:dyDescent="0.3">
      <c r="A19025" t="s">
        <v>1900</v>
      </c>
      <c r="B19025" t="s">
        <v>1802</v>
      </c>
      <c r="C19025" t="s">
        <v>2250</v>
      </c>
      <c r="D19025" t="s">
        <v>868</v>
      </c>
      <c r="E19025" t="s">
        <v>1902</v>
      </c>
      <c r="F19025" t="s">
        <v>18</v>
      </c>
      <c r="G19025" t="s">
        <v>1909</v>
      </c>
      <c r="H19025" t="s">
        <v>2253</v>
      </c>
      <c r="I19025" t="s">
        <v>1903</v>
      </c>
      <c r="J19025" t="s">
        <v>436</v>
      </c>
      <c r="K19025" t="s">
        <v>22</v>
      </c>
      <c r="L19025" t="s">
        <v>22</v>
      </c>
      <c r="M19025" t="s">
        <v>564</v>
      </c>
      <c r="N19025" t="s">
        <v>20</v>
      </c>
      <c r="O19025" t="s">
        <v>29</v>
      </c>
      <c r="P19025" t="s">
        <v>1207</v>
      </c>
      <c r="Q19025" t="s">
        <v>1207</v>
      </c>
      <c r="R19025" t="s">
        <v>1690</v>
      </c>
      <c r="S19025" t="s">
        <v>1701</v>
      </c>
      <c r="T19025" s="1">
        <v>0</v>
      </c>
      <c r="U19025" s="1">
        <v>0</v>
      </c>
      <c r="V19025">
        <v>43</v>
      </c>
      <c r="W19025">
        <v>50</v>
      </c>
      <c r="X19025">
        <v>50</v>
      </c>
      <c r="Y19025">
        <v>50</v>
      </c>
      <c r="Z19025">
        <v>10</v>
      </c>
      <c r="AA19025">
        <v>20</v>
      </c>
      <c r="AB19025">
        <v>20</v>
      </c>
    </row>
    <row r="19026" spans="1:28" x14ac:dyDescent="0.3">
      <c r="A19026" t="s">
        <v>1900</v>
      </c>
      <c r="B19026" t="s">
        <v>1802</v>
      </c>
      <c r="C19026" t="s">
        <v>2250</v>
      </c>
      <c r="D19026" t="s">
        <v>868</v>
      </c>
      <c r="E19026" t="s">
        <v>1902</v>
      </c>
      <c r="F19026" t="s">
        <v>18</v>
      </c>
      <c r="G19026" t="s">
        <v>1909</v>
      </c>
      <c r="H19026" t="s">
        <v>2253</v>
      </c>
      <c r="I19026" t="s">
        <v>1903</v>
      </c>
      <c r="J19026" t="s">
        <v>436</v>
      </c>
      <c r="K19026" t="s">
        <v>22</v>
      </c>
      <c r="L19026" t="s">
        <v>22</v>
      </c>
      <c r="M19026" t="s">
        <v>564</v>
      </c>
      <c r="N19026" t="s">
        <v>20</v>
      </c>
      <c r="O19026" t="s">
        <v>29</v>
      </c>
      <c r="P19026" t="s">
        <v>1234</v>
      </c>
      <c r="Q19026" t="s">
        <v>1234</v>
      </c>
      <c r="R19026" t="s">
        <v>1690</v>
      </c>
      <c r="S19026" t="s">
        <v>1701</v>
      </c>
      <c r="T19026" s="1">
        <v>0</v>
      </c>
      <c r="U19026" s="1">
        <v>0</v>
      </c>
      <c r="V19026">
        <v>3</v>
      </c>
      <c r="W19026">
        <v>4</v>
      </c>
      <c r="X19026">
        <v>4</v>
      </c>
      <c r="Y19026">
        <v>4</v>
      </c>
      <c r="Z19026">
        <v>6</v>
      </c>
      <c r="AA19026">
        <v>10</v>
      </c>
      <c r="AB19026">
        <v>10</v>
      </c>
    </row>
    <row r="19027" spans="1:28" x14ac:dyDescent="0.3">
      <c r="A19027" t="s">
        <v>1900</v>
      </c>
      <c r="B19027" t="s">
        <v>1802</v>
      </c>
      <c r="C19027" t="s">
        <v>2250</v>
      </c>
      <c r="D19027" t="s">
        <v>868</v>
      </c>
      <c r="E19027" t="s">
        <v>1902</v>
      </c>
      <c r="F19027" t="s">
        <v>18</v>
      </c>
      <c r="G19027" t="s">
        <v>1909</v>
      </c>
      <c r="H19027" t="s">
        <v>2253</v>
      </c>
      <c r="I19027" t="s">
        <v>1903</v>
      </c>
      <c r="J19027" t="s">
        <v>436</v>
      </c>
      <c r="K19027" t="s">
        <v>22</v>
      </c>
      <c r="L19027" t="s">
        <v>22</v>
      </c>
      <c r="M19027" t="s">
        <v>564</v>
      </c>
      <c r="N19027" t="s">
        <v>20</v>
      </c>
      <c r="O19027" t="s">
        <v>29</v>
      </c>
      <c r="P19027" t="s">
        <v>1216</v>
      </c>
      <c r="Q19027" t="s">
        <v>1216</v>
      </c>
      <c r="R19027" t="s">
        <v>1690</v>
      </c>
      <c r="S19027" t="s">
        <v>1701</v>
      </c>
      <c r="T19027" s="1">
        <v>0</v>
      </c>
      <c r="U19027" s="1">
        <v>0</v>
      </c>
      <c r="V19027">
        <v>0</v>
      </c>
      <c r="W19027">
        <v>0</v>
      </c>
      <c r="X19027">
        <v>0</v>
      </c>
      <c r="Y19027">
        <v>0</v>
      </c>
      <c r="Z19027">
        <v>822</v>
      </c>
      <c r="AA19027">
        <v>0</v>
      </c>
      <c r="AB19027">
        <v>0</v>
      </c>
    </row>
    <row r="19028" spans="1:28" x14ac:dyDescent="0.3">
      <c r="A19028" t="s">
        <v>1900</v>
      </c>
      <c r="B19028" t="s">
        <v>1802</v>
      </c>
      <c r="C19028" t="s">
        <v>2250</v>
      </c>
      <c r="D19028" t="s">
        <v>868</v>
      </c>
      <c r="E19028" t="s">
        <v>1902</v>
      </c>
      <c r="F19028" t="s">
        <v>18</v>
      </c>
      <c r="G19028" t="s">
        <v>1909</v>
      </c>
      <c r="H19028" t="s">
        <v>2253</v>
      </c>
      <c r="I19028" t="s">
        <v>1903</v>
      </c>
      <c r="J19028" t="s">
        <v>436</v>
      </c>
      <c r="K19028" t="s">
        <v>22</v>
      </c>
      <c r="L19028" t="s">
        <v>22</v>
      </c>
      <c r="M19028" t="s">
        <v>564</v>
      </c>
      <c r="N19028" t="s">
        <v>20</v>
      </c>
      <c r="O19028" t="s">
        <v>29</v>
      </c>
      <c r="P19028" t="s">
        <v>1211</v>
      </c>
      <c r="Q19028" t="s">
        <v>1211</v>
      </c>
      <c r="R19028" t="s">
        <v>1690</v>
      </c>
      <c r="S19028" t="s">
        <v>1701</v>
      </c>
      <c r="T19028" s="1">
        <v>0</v>
      </c>
      <c r="U19028" s="1">
        <v>0</v>
      </c>
      <c r="V19028">
        <v>2</v>
      </c>
      <c r="W19028">
        <v>2</v>
      </c>
      <c r="X19028">
        <v>2</v>
      </c>
      <c r="Y19028">
        <v>2</v>
      </c>
      <c r="Z19028">
        <v>2</v>
      </c>
      <c r="AA19028">
        <v>2</v>
      </c>
      <c r="AB19028">
        <v>2</v>
      </c>
    </row>
    <row r="19029" spans="1:28" x14ac:dyDescent="0.3">
      <c r="A19029" t="s">
        <v>1900</v>
      </c>
      <c r="B19029" t="s">
        <v>1802</v>
      </c>
      <c r="C19029" t="s">
        <v>2250</v>
      </c>
      <c r="D19029" t="s">
        <v>868</v>
      </c>
      <c r="E19029" t="s">
        <v>1902</v>
      </c>
      <c r="F19029" t="s">
        <v>18</v>
      </c>
      <c r="G19029" t="s">
        <v>1909</v>
      </c>
      <c r="H19029" t="s">
        <v>2253</v>
      </c>
      <c r="I19029" t="s">
        <v>1903</v>
      </c>
      <c r="J19029" t="s">
        <v>436</v>
      </c>
      <c r="K19029" t="s">
        <v>22</v>
      </c>
      <c r="L19029" t="s">
        <v>22</v>
      </c>
      <c r="M19029" t="s">
        <v>564</v>
      </c>
      <c r="N19029" t="s">
        <v>20</v>
      </c>
      <c r="O19029" t="s">
        <v>29</v>
      </c>
      <c r="P19029" t="s">
        <v>1209</v>
      </c>
      <c r="Q19029" t="s">
        <v>1209</v>
      </c>
      <c r="R19029" t="s">
        <v>1690</v>
      </c>
      <c r="S19029" t="s">
        <v>1701</v>
      </c>
      <c r="T19029" s="1">
        <v>0</v>
      </c>
      <c r="U19029" s="1">
        <v>0</v>
      </c>
      <c r="V19029">
        <v>62</v>
      </c>
      <c r="W19029">
        <v>72</v>
      </c>
      <c r="X19029">
        <v>72</v>
      </c>
      <c r="Y19029">
        <v>72</v>
      </c>
      <c r="Z19029">
        <v>60</v>
      </c>
      <c r="AA19029">
        <v>40</v>
      </c>
      <c r="AB19029">
        <v>41</v>
      </c>
    </row>
    <row r="19030" spans="1:28" x14ac:dyDescent="0.3">
      <c r="A19030" t="s">
        <v>1900</v>
      </c>
      <c r="B19030" t="s">
        <v>1802</v>
      </c>
      <c r="C19030" t="s">
        <v>2250</v>
      </c>
      <c r="D19030" t="s">
        <v>868</v>
      </c>
      <c r="E19030" t="s">
        <v>1902</v>
      </c>
      <c r="F19030" t="s">
        <v>18</v>
      </c>
      <c r="G19030" t="s">
        <v>1909</v>
      </c>
      <c r="H19030" t="s">
        <v>2253</v>
      </c>
      <c r="I19030" t="s">
        <v>1903</v>
      </c>
      <c r="J19030" t="s">
        <v>436</v>
      </c>
      <c r="K19030" t="s">
        <v>22</v>
      </c>
      <c r="L19030" t="s">
        <v>22</v>
      </c>
      <c r="M19030" t="s">
        <v>564</v>
      </c>
      <c r="N19030" t="s">
        <v>20</v>
      </c>
      <c r="O19030" t="s">
        <v>29</v>
      </c>
      <c r="P19030" t="s">
        <v>1208</v>
      </c>
      <c r="Q19030" t="s">
        <v>1208</v>
      </c>
      <c r="R19030" t="s">
        <v>1690</v>
      </c>
      <c r="S19030" t="s">
        <v>1701</v>
      </c>
      <c r="T19030" s="1">
        <v>0</v>
      </c>
      <c r="U19030" s="1">
        <v>0</v>
      </c>
      <c r="V19030">
        <v>5</v>
      </c>
      <c r="W19030">
        <v>6</v>
      </c>
      <c r="X19030">
        <v>6</v>
      </c>
      <c r="Y19030">
        <v>6</v>
      </c>
      <c r="Z19030">
        <v>4</v>
      </c>
      <c r="AA19030">
        <v>4</v>
      </c>
      <c r="AB19030">
        <v>4</v>
      </c>
    </row>
    <row r="19031" spans="1:28" x14ac:dyDescent="0.3">
      <c r="A19031" t="s">
        <v>1900</v>
      </c>
      <c r="B19031" t="s">
        <v>1802</v>
      </c>
      <c r="C19031" t="s">
        <v>2250</v>
      </c>
      <c r="D19031" t="s">
        <v>868</v>
      </c>
      <c r="E19031" t="s">
        <v>1902</v>
      </c>
      <c r="F19031" t="s">
        <v>18</v>
      </c>
      <c r="G19031" t="s">
        <v>1909</v>
      </c>
      <c r="H19031" t="s">
        <v>2253</v>
      </c>
      <c r="I19031" t="s">
        <v>1903</v>
      </c>
      <c r="J19031" t="s">
        <v>436</v>
      </c>
      <c r="K19031" t="s">
        <v>22</v>
      </c>
      <c r="L19031" t="s">
        <v>22</v>
      </c>
      <c r="M19031" t="s">
        <v>564</v>
      </c>
      <c r="N19031" t="s">
        <v>20</v>
      </c>
      <c r="O19031" t="s">
        <v>26</v>
      </c>
      <c r="P19031" t="s">
        <v>28</v>
      </c>
      <c r="Q19031" t="s">
        <v>28</v>
      </c>
      <c r="R19031" t="s">
        <v>1690</v>
      </c>
      <c r="S19031" t="s">
        <v>1701</v>
      </c>
      <c r="T19031" s="1">
        <v>0</v>
      </c>
      <c r="U19031" s="1">
        <v>0</v>
      </c>
      <c r="V19031">
        <v>299</v>
      </c>
      <c r="W19031">
        <v>345</v>
      </c>
      <c r="X19031">
        <v>345</v>
      </c>
      <c r="Y19031">
        <v>345</v>
      </c>
      <c r="Z19031">
        <v>360</v>
      </c>
      <c r="AA19031">
        <v>372</v>
      </c>
      <c r="AB19031">
        <v>384</v>
      </c>
    </row>
    <row r="19032" spans="1:28" x14ac:dyDescent="0.3">
      <c r="A19032" t="s">
        <v>1900</v>
      </c>
      <c r="B19032" t="s">
        <v>1802</v>
      </c>
      <c r="C19032" t="s">
        <v>2250</v>
      </c>
      <c r="D19032" t="s">
        <v>868</v>
      </c>
      <c r="E19032" t="s">
        <v>1902</v>
      </c>
      <c r="F19032" t="s">
        <v>18</v>
      </c>
      <c r="G19032" t="s">
        <v>1909</v>
      </c>
      <c r="H19032" t="s">
        <v>2253</v>
      </c>
      <c r="I19032" t="s">
        <v>1903</v>
      </c>
      <c r="J19032" t="s">
        <v>436</v>
      </c>
      <c r="K19032" t="s">
        <v>22</v>
      </c>
      <c r="L19032" t="s">
        <v>22</v>
      </c>
      <c r="M19032" t="s">
        <v>564</v>
      </c>
      <c r="N19032" t="s">
        <v>20</v>
      </c>
      <c r="O19032" t="s">
        <v>26</v>
      </c>
      <c r="P19032" t="s">
        <v>27</v>
      </c>
      <c r="Q19032" t="s">
        <v>27</v>
      </c>
      <c r="R19032" t="s">
        <v>1690</v>
      </c>
      <c r="S19032" t="s">
        <v>1701</v>
      </c>
      <c r="T19032" s="1">
        <v>0</v>
      </c>
      <c r="U19032" s="1">
        <v>0</v>
      </c>
      <c r="V19032">
        <v>1473</v>
      </c>
      <c r="W19032">
        <v>1701</v>
      </c>
      <c r="X19032">
        <v>1701</v>
      </c>
      <c r="Y19032">
        <v>1701</v>
      </c>
      <c r="Z19032">
        <v>1716</v>
      </c>
      <c r="AA19032">
        <v>1731</v>
      </c>
      <c r="AB19032">
        <v>1785</v>
      </c>
    </row>
    <row r="19033" spans="1:28" x14ac:dyDescent="0.3">
      <c r="A19033" t="s">
        <v>1900</v>
      </c>
      <c r="B19033" t="s">
        <v>1802</v>
      </c>
      <c r="C19033" t="s">
        <v>2250</v>
      </c>
      <c r="D19033" t="s">
        <v>868</v>
      </c>
      <c r="E19033" t="s">
        <v>1902</v>
      </c>
      <c r="F19033" t="s">
        <v>18</v>
      </c>
      <c r="G19033" t="s">
        <v>1909</v>
      </c>
      <c r="H19033" t="s">
        <v>2253</v>
      </c>
      <c r="I19033" t="s">
        <v>1903</v>
      </c>
      <c r="J19033" t="s">
        <v>436</v>
      </c>
      <c r="K19033" t="s">
        <v>22</v>
      </c>
      <c r="L19033" t="s">
        <v>22</v>
      </c>
      <c r="M19033" t="s">
        <v>564</v>
      </c>
      <c r="N19033" t="s">
        <v>20</v>
      </c>
      <c r="O19033" t="s">
        <v>29</v>
      </c>
      <c r="P19033" t="s">
        <v>1212</v>
      </c>
      <c r="Q19033" t="s">
        <v>1212</v>
      </c>
      <c r="R19033" t="s">
        <v>1690</v>
      </c>
      <c r="S19033" t="s">
        <v>1701</v>
      </c>
      <c r="T19033" s="1">
        <v>0</v>
      </c>
      <c r="U19033" s="1">
        <v>0</v>
      </c>
      <c r="V19033">
        <v>3</v>
      </c>
      <c r="W19033">
        <v>4</v>
      </c>
      <c r="X19033">
        <v>4</v>
      </c>
      <c r="Y19033">
        <v>4</v>
      </c>
      <c r="Z19033">
        <v>6</v>
      </c>
      <c r="AA19033">
        <v>3</v>
      </c>
      <c r="AB19033">
        <v>3</v>
      </c>
    </row>
    <row r="19034" spans="1:28" x14ac:dyDescent="0.3">
      <c r="A19034" t="s">
        <v>1900</v>
      </c>
      <c r="B19034" t="s">
        <v>1802</v>
      </c>
      <c r="C19034" t="s">
        <v>2250</v>
      </c>
      <c r="D19034" t="s">
        <v>868</v>
      </c>
      <c r="E19034" t="s">
        <v>1904</v>
      </c>
      <c r="F19034" t="s">
        <v>2254</v>
      </c>
      <c r="G19034" t="s">
        <v>1902</v>
      </c>
      <c r="H19034" t="s">
        <v>2255</v>
      </c>
      <c r="I19034" t="s">
        <v>1903</v>
      </c>
      <c r="J19034" t="s">
        <v>436</v>
      </c>
      <c r="K19034" t="s">
        <v>22</v>
      </c>
      <c r="L19034" t="s">
        <v>22</v>
      </c>
      <c r="M19034" t="s">
        <v>564</v>
      </c>
      <c r="N19034" t="s">
        <v>20</v>
      </c>
      <c r="O19034" t="s">
        <v>29</v>
      </c>
      <c r="P19034" t="s">
        <v>1214</v>
      </c>
      <c r="Q19034" t="s">
        <v>1214</v>
      </c>
      <c r="R19034" t="s">
        <v>1690</v>
      </c>
      <c r="S19034" t="s">
        <v>1701</v>
      </c>
      <c r="T19034" s="1">
        <v>0</v>
      </c>
      <c r="U19034" s="1">
        <v>0</v>
      </c>
      <c r="V19034">
        <v>614</v>
      </c>
      <c r="W19034">
        <v>800</v>
      </c>
      <c r="X19034">
        <v>800</v>
      </c>
      <c r="Y19034">
        <v>800</v>
      </c>
      <c r="Z19034">
        <v>1575</v>
      </c>
      <c r="AA19034">
        <v>1014</v>
      </c>
      <c r="AB19034">
        <v>1045</v>
      </c>
    </row>
    <row r="19035" spans="1:28" x14ac:dyDescent="0.3">
      <c r="A19035" t="s">
        <v>1900</v>
      </c>
      <c r="B19035" t="s">
        <v>1802</v>
      </c>
      <c r="C19035" t="s">
        <v>2250</v>
      </c>
      <c r="D19035" t="s">
        <v>868</v>
      </c>
      <c r="E19035" t="s">
        <v>1904</v>
      </c>
      <c r="F19035" t="s">
        <v>2254</v>
      </c>
      <c r="G19035" t="s">
        <v>1902</v>
      </c>
      <c r="H19035" t="s">
        <v>2255</v>
      </c>
      <c r="I19035" t="s">
        <v>1903</v>
      </c>
      <c r="J19035" t="s">
        <v>436</v>
      </c>
      <c r="K19035" t="s">
        <v>22</v>
      </c>
      <c r="L19035" t="s">
        <v>22</v>
      </c>
      <c r="M19035" t="s">
        <v>564</v>
      </c>
      <c r="N19035" t="s">
        <v>20</v>
      </c>
      <c r="O19035" t="s">
        <v>29</v>
      </c>
      <c r="P19035" t="s">
        <v>1207</v>
      </c>
      <c r="Q19035" t="s">
        <v>1207</v>
      </c>
      <c r="R19035" t="s">
        <v>1690</v>
      </c>
      <c r="S19035" t="s">
        <v>1701</v>
      </c>
      <c r="T19035" s="1">
        <v>0</v>
      </c>
      <c r="U19035" s="1">
        <v>0</v>
      </c>
      <c r="V19035">
        <v>206</v>
      </c>
      <c r="W19035">
        <v>269</v>
      </c>
      <c r="X19035">
        <v>269</v>
      </c>
      <c r="Y19035">
        <v>269</v>
      </c>
      <c r="Z19035">
        <v>45</v>
      </c>
      <c r="AA19035">
        <v>50</v>
      </c>
      <c r="AB19035">
        <v>51</v>
      </c>
    </row>
    <row r="19036" spans="1:28" x14ac:dyDescent="0.3">
      <c r="A19036" t="s">
        <v>1900</v>
      </c>
      <c r="B19036" t="s">
        <v>1802</v>
      </c>
      <c r="C19036" t="s">
        <v>2250</v>
      </c>
      <c r="D19036" t="s">
        <v>868</v>
      </c>
      <c r="E19036" t="s">
        <v>1904</v>
      </c>
      <c r="F19036" t="s">
        <v>2254</v>
      </c>
      <c r="G19036" t="s">
        <v>1902</v>
      </c>
      <c r="H19036" t="s">
        <v>2255</v>
      </c>
      <c r="I19036" t="s">
        <v>1903</v>
      </c>
      <c r="J19036" t="s">
        <v>436</v>
      </c>
      <c r="K19036" t="s">
        <v>22</v>
      </c>
      <c r="L19036" t="s">
        <v>22</v>
      </c>
      <c r="M19036" t="s">
        <v>564</v>
      </c>
      <c r="N19036" t="s">
        <v>20</v>
      </c>
      <c r="O19036" t="s">
        <v>29</v>
      </c>
      <c r="P19036" t="s">
        <v>1232</v>
      </c>
      <c r="Q19036" t="s">
        <v>1232</v>
      </c>
      <c r="R19036" t="s">
        <v>1690</v>
      </c>
      <c r="S19036" t="s">
        <v>1701</v>
      </c>
      <c r="T19036" s="1">
        <v>0</v>
      </c>
      <c r="U19036" s="1">
        <v>0</v>
      </c>
      <c r="V19036">
        <v>807</v>
      </c>
      <c r="W19036">
        <v>1051</v>
      </c>
      <c r="X19036">
        <v>1051</v>
      </c>
      <c r="Y19036">
        <v>1051</v>
      </c>
      <c r="Z19036">
        <v>1095</v>
      </c>
      <c r="AA19036">
        <v>938</v>
      </c>
      <c r="AB19036">
        <v>1174</v>
      </c>
    </row>
    <row r="19037" spans="1:28" x14ac:dyDescent="0.3">
      <c r="A19037" t="s">
        <v>1900</v>
      </c>
      <c r="B19037" t="s">
        <v>1802</v>
      </c>
      <c r="C19037" t="s">
        <v>2250</v>
      </c>
      <c r="D19037" t="s">
        <v>868</v>
      </c>
      <c r="E19037" t="s">
        <v>1904</v>
      </c>
      <c r="F19037" t="s">
        <v>2254</v>
      </c>
      <c r="G19037" t="s">
        <v>1902</v>
      </c>
      <c r="H19037" t="s">
        <v>2255</v>
      </c>
      <c r="I19037" t="s">
        <v>1903</v>
      </c>
      <c r="J19037" t="s">
        <v>436</v>
      </c>
      <c r="K19037" t="s">
        <v>22</v>
      </c>
      <c r="L19037" t="s">
        <v>22</v>
      </c>
      <c r="M19037" t="s">
        <v>564</v>
      </c>
      <c r="N19037" t="s">
        <v>20</v>
      </c>
      <c r="O19037" t="s">
        <v>29</v>
      </c>
      <c r="P19037" t="s">
        <v>1234</v>
      </c>
      <c r="Q19037" t="s">
        <v>1234</v>
      </c>
      <c r="R19037" t="s">
        <v>1690</v>
      </c>
      <c r="S19037" t="s">
        <v>1701</v>
      </c>
      <c r="T19037" s="1">
        <v>0</v>
      </c>
      <c r="U19037" s="1">
        <v>0</v>
      </c>
      <c r="V19037">
        <v>6</v>
      </c>
      <c r="W19037">
        <v>8</v>
      </c>
      <c r="X19037">
        <v>8</v>
      </c>
      <c r="Y19037">
        <v>8</v>
      </c>
      <c r="Z19037">
        <v>8</v>
      </c>
      <c r="AA19037">
        <v>12</v>
      </c>
      <c r="AB19037">
        <v>12</v>
      </c>
    </row>
    <row r="19038" spans="1:28" x14ac:dyDescent="0.3">
      <c r="A19038" t="s">
        <v>1900</v>
      </c>
      <c r="B19038" t="s">
        <v>1802</v>
      </c>
      <c r="C19038" t="s">
        <v>2250</v>
      </c>
      <c r="D19038" t="s">
        <v>868</v>
      </c>
      <c r="E19038" t="s">
        <v>1904</v>
      </c>
      <c r="F19038" t="s">
        <v>2254</v>
      </c>
      <c r="G19038" t="s">
        <v>1902</v>
      </c>
      <c r="H19038" t="s">
        <v>2255</v>
      </c>
      <c r="I19038" t="s">
        <v>1903</v>
      </c>
      <c r="J19038" t="s">
        <v>436</v>
      </c>
      <c r="K19038" t="s">
        <v>22</v>
      </c>
      <c r="L19038" t="s">
        <v>22</v>
      </c>
      <c r="M19038" t="s">
        <v>564</v>
      </c>
      <c r="N19038" t="s">
        <v>20</v>
      </c>
      <c r="O19038" t="s">
        <v>29</v>
      </c>
      <c r="P19038" t="s">
        <v>1212</v>
      </c>
      <c r="Q19038" t="s">
        <v>1212</v>
      </c>
      <c r="R19038" t="s">
        <v>1690</v>
      </c>
      <c r="S19038" t="s">
        <v>1701</v>
      </c>
      <c r="T19038" s="1">
        <v>0</v>
      </c>
      <c r="U19038" s="1">
        <v>0</v>
      </c>
      <c r="V19038">
        <v>57</v>
      </c>
      <c r="W19038">
        <v>74</v>
      </c>
      <c r="X19038">
        <v>74</v>
      </c>
      <c r="Y19038">
        <v>74</v>
      </c>
      <c r="Z19038">
        <v>80</v>
      </c>
      <c r="AA19038">
        <v>82</v>
      </c>
      <c r="AB19038">
        <v>85</v>
      </c>
    </row>
    <row r="19039" spans="1:28" x14ac:dyDescent="0.3">
      <c r="A19039" t="s">
        <v>1900</v>
      </c>
      <c r="B19039" t="s">
        <v>1802</v>
      </c>
      <c r="C19039" t="s">
        <v>2250</v>
      </c>
      <c r="D19039" t="s">
        <v>868</v>
      </c>
      <c r="E19039" t="s">
        <v>1904</v>
      </c>
      <c r="F19039" t="s">
        <v>2254</v>
      </c>
      <c r="G19039" t="s">
        <v>1902</v>
      </c>
      <c r="H19039" t="s">
        <v>2255</v>
      </c>
      <c r="I19039" t="s">
        <v>1903</v>
      </c>
      <c r="J19039" t="s">
        <v>436</v>
      </c>
      <c r="K19039" t="s">
        <v>22</v>
      </c>
      <c r="L19039" t="s">
        <v>22</v>
      </c>
      <c r="M19039" t="s">
        <v>564</v>
      </c>
      <c r="N19039" t="s">
        <v>20</v>
      </c>
      <c r="O19039" t="s">
        <v>29</v>
      </c>
      <c r="P19039" t="s">
        <v>1235</v>
      </c>
      <c r="Q19039" t="s">
        <v>1235</v>
      </c>
      <c r="R19039" t="s">
        <v>1690</v>
      </c>
      <c r="S19039" t="s">
        <v>1701</v>
      </c>
      <c r="T19039" s="1">
        <v>0</v>
      </c>
      <c r="U19039" s="1">
        <v>0</v>
      </c>
      <c r="V19039">
        <v>169</v>
      </c>
      <c r="W19039">
        <v>220</v>
      </c>
      <c r="X19039">
        <v>220</v>
      </c>
      <c r="Y19039">
        <v>220</v>
      </c>
      <c r="Z19039">
        <v>259</v>
      </c>
      <c r="AA19039">
        <v>268</v>
      </c>
      <c r="AB19039">
        <v>277</v>
      </c>
    </row>
    <row r="19040" spans="1:28" x14ac:dyDescent="0.3">
      <c r="A19040" t="s">
        <v>1900</v>
      </c>
      <c r="B19040" t="s">
        <v>1802</v>
      </c>
      <c r="C19040" t="s">
        <v>2250</v>
      </c>
      <c r="D19040" t="s">
        <v>868</v>
      </c>
      <c r="E19040" t="s">
        <v>1904</v>
      </c>
      <c r="F19040" t="s">
        <v>2254</v>
      </c>
      <c r="G19040" t="s">
        <v>1902</v>
      </c>
      <c r="H19040" t="s">
        <v>2255</v>
      </c>
      <c r="I19040" t="s">
        <v>1903</v>
      </c>
      <c r="J19040" t="s">
        <v>436</v>
      </c>
      <c r="K19040" t="s">
        <v>22</v>
      </c>
      <c r="L19040" t="s">
        <v>22</v>
      </c>
      <c r="M19040" t="s">
        <v>564</v>
      </c>
      <c r="N19040" t="s">
        <v>20</v>
      </c>
      <c r="O19040" t="s">
        <v>29</v>
      </c>
      <c r="P19040" t="s">
        <v>1221</v>
      </c>
      <c r="Q19040" t="s">
        <v>1221</v>
      </c>
      <c r="R19040" t="s">
        <v>1690</v>
      </c>
      <c r="S19040" t="s">
        <v>1701</v>
      </c>
      <c r="T19040" s="1">
        <v>0</v>
      </c>
      <c r="U19040" s="1">
        <v>0</v>
      </c>
      <c r="V19040">
        <v>603</v>
      </c>
      <c r="W19040">
        <v>786</v>
      </c>
      <c r="X19040">
        <v>786</v>
      </c>
      <c r="Y19040">
        <v>786</v>
      </c>
      <c r="Z19040">
        <v>0</v>
      </c>
      <c r="AA19040">
        <v>28</v>
      </c>
      <c r="AB19040">
        <v>877</v>
      </c>
    </row>
    <row r="19041" spans="1:28" x14ac:dyDescent="0.3">
      <c r="A19041" t="s">
        <v>1900</v>
      </c>
      <c r="B19041" t="s">
        <v>1802</v>
      </c>
      <c r="C19041" t="s">
        <v>2250</v>
      </c>
      <c r="D19041" t="s">
        <v>868</v>
      </c>
      <c r="E19041" t="s">
        <v>1904</v>
      </c>
      <c r="F19041" t="s">
        <v>2254</v>
      </c>
      <c r="G19041" t="s">
        <v>1902</v>
      </c>
      <c r="H19041" t="s">
        <v>2255</v>
      </c>
      <c r="I19041" t="s">
        <v>1903</v>
      </c>
      <c r="J19041" t="s">
        <v>436</v>
      </c>
      <c r="K19041" t="s">
        <v>22</v>
      </c>
      <c r="L19041" t="s">
        <v>22</v>
      </c>
      <c r="M19041" t="s">
        <v>564</v>
      </c>
      <c r="N19041" t="s">
        <v>20</v>
      </c>
      <c r="O19041" t="s">
        <v>29</v>
      </c>
      <c r="P19041" t="s">
        <v>1209</v>
      </c>
      <c r="Q19041" t="s">
        <v>1209</v>
      </c>
      <c r="R19041" t="s">
        <v>1690</v>
      </c>
      <c r="S19041" t="s">
        <v>1701</v>
      </c>
      <c r="T19041" s="1">
        <v>0</v>
      </c>
      <c r="U19041" s="1">
        <v>0</v>
      </c>
      <c r="V19041">
        <v>92</v>
      </c>
      <c r="W19041">
        <v>120</v>
      </c>
      <c r="X19041">
        <v>120</v>
      </c>
      <c r="Y19041">
        <v>120</v>
      </c>
      <c r="Z19041">
        <v>85</v>
      </c>
      <c r="AA19041">
        <v>86</v>
      </c>
      <c r="AB19041">
        <v>90</v>
      </c>
    </row>
    <row r="19042" spans="1:28" x14ac:dyDescent="0.3">
      <c r="A19042" t="s">
        <v>1900</v>
      </c>
      <c r="B19042" t="s">
        <v>1802</v>
      </c>
      <c r="C19042" t="s">
        <v>2250</v>
      </c>
      <c r="D19042" t="s">
        <v>868</v>
      </c>
      <c r="E19042" t="s">
        <v>1904</v>
      </c>
      <c r="F19042" t="s">
        <v>2254</v>
      </c>
      <c r="G19042" t="s">
        <v>1902</v>
      </c>
      <c r="H19042" t="s">
        <v>2255</v>
      </c>
      <c r="I19042" t="s">
        <v>1903</v>
      </c>
      <c r="J19042" t="s">
        <v>436</v>
      </c>
      <c r="K19042" t="s">
        <v>22</v>
      </c>
      <c r="L19042" t="s">
        <v>22</v>
      </c>
      <c r="M19042" t="s">
        <v>564</v>
      </c>
      <c r="N19042" t="s">
        <v>20</v>
      </c>
      <c r="O19042" t="s">
        <v>29</v>
      </c>
      <c r="P19042" t="s">
        <v>1208</v>
      </c>
      <c r="Q19042" t="s">
        <v>1208</v>
      </c>
      <c r="R19042" t="s">
        <v>1690</v>
      </c>
      <c r="S19042" t="s">
        <v>1701</v>
      </c>
      <c r="T19042" s="1">
        <v>0</v>
      </c>
      <c r="U19042" s="1">
        <v>0</v>
      </c>
      <c r="V19042">
        <v>18</v>
      </c>
      <c r="W19042">
        <v>24</v>
      </c>
      <c r="X19042">
        <v>24</v>
      </c>
      <c r="Y19042">
        <v>24</v>
      </c>
      <c r="Z19042">
        <v>15</v>
      </c>
      <c r="AA19042">
        <v>11</v>
      </c>
      <c r="AB19042">
        <v>11</v>
      </c>
    </row>
    <row r="19043" spans="1:28" x14ac:dyDescent="0.3">
      <c r="A19043" t="s">
        <v>1900</v>
      </c>
      <c r="B19043" t="s">
        <v>1802</v>
      </c>
      <c r="C19043" t="s">
        <v>2250</v>
      </c>
      <c r="D19043" t="s">
        <v>868</v>
      </c>
      <c r="E19043" t="s">
        <v>1904</v>
      </c>
      <c r="F19043" t="s">
        <v>2254</v>
      </c>
      <c r="G19043" t="s">
        <v>1902</v>
      </c>
      <c r="H19043" t="s">
        <v>2255</v>
      </c>
      <c r="I19043" t="s">
        <v>1903</v>
      </c>
      <c r="J19043" t="s">
        <v>436</v>
      </c>
      <c r="K19043" t="s">
        <v>22</v>
      </c>
      <c r="L19043" t="s">
        <v>22</v>
      </c>
      <c r="M19043" t="s">
        <v>564</v>
      </c>
      <c r="N19043" t="s">
        <v>20</v>
      </c>
      <c r="O19043" t="s">
        <v>29</v>
      </c>
      <c r="P19043" t="s">
        <v>31</v>
      </c>
      <c r="Q19043" t="s">
        <v>31</v>
      </c>
      <c r="R19043" t="s">
        <v>1690</v>
      </c>
      <c r="S19043" t="s">
        <v>1701</v>
      </c>
      <c r="T19043" s="1">
        <v>0</v>
      </c>
      <c r="U19043" s="1">
        <v>0</v>
      </c>
      <c r="V19043">
        <v>15</v>
      </c>
      <c r="W19043">
        <v>20</v>
      </c>
      <c r="X19043">
        <v>20</v>
      </c>
      <c r="Y19043">
        <v>20</v>
      </c>
      <c r="Z19043">
        <v>32</v>
      </c>
      <c r="AA19043">
        <v>33</v>
      </c>
      <c r="AB19043">
        <v>34</v>
      </c>
    </row>
    <row r="19044" spans="1:28" x14ac:dyDescent="0.3">
      <c r="A19044" t="s">
        <v>1900</v>
      </c>
      <c r="B19044" t="s">
        <v>1802</v>
      </c>
      <c r="C19044" t="s">
        <v>2250</v>
      </c>
      <c r="D19044" t="s">
        <v>868</v>
      </c>
      <c r="E19044" t="s">
        <v>1904</v>
      </c>
      <c r="F19044" t="s">
        <v>2254</v>
      </c>
      <c r="G19044" t="s">
        <v>1902</v>
      </c>
      <c r="H19044" t="s">
        <v>2255</v>
      </c>
      <c r="I19044" t="s">
        <v>1903</v>
      </c>
      <c r="J19044" t="s">
        <v>436</v>
      </c>
      <c r="K19044" t="s">
        <v>22</v>
      </c>
      <c r="L19044" t="s">
        <v>22</v>
      </c>
      <c r="M19044" t="s">
        <v>564</v>
      </c>
      <c r="N19044" t="s">
        <v>20</v>
      </c>
      <c r="O19044" t="s">
        <v>26</v>
      </c>
      <c r="P19044" t="s">
        <v>28</v>
      </c>
      <c r="Q19044" t="s">
        <v>28</v>
      </c>
      <c r="R19044" t="s">
        <v>1690</v>
      </c>
      <c r="S19044" t="s">
        <v>1701</v>
      </c>
      <c r="T19044" s="1">
        <v>0</v>
      </c>
      <c r="U19044" s="1">
        <v>0</v>
      </c>
      <c r="V19044">
        <v>992</v>
      </c>
      <c r="W19044">
        <v>1293</v>
      </c>
      <c r="X19044">
        <v>1293</v>
      </c>
      <c r="Y19044">
        <v>1293</v>
      </c>
      <c r="Z19044">
        <v>1870</v>
      </c>
      <c r="AA19044">
        <v>2156</v>
      </c>
      <c r="AB19044">
        <v>2223</v>
      </c>
    </row>
    <row r="19045" spans="1:28" x14ac:dyDescent="0.3">
      <c r="A19045" t="s">
        <v>1900</v>
      </c>
      <c r="B19045" t="s">
        <v>1802</v>
      </c>
      <c r="C19045" t="s">
        <v>2250</v>
      </c>
      <c r="D19045" t="s">
        <v>868</v>
      </c>
      <c r="E19045" t="s">
        <v>1904</v>
      </c>
      <c r="F19045" t="s">
        <v>2254</v>
      </c>
      <c r="G19045" t="s">
        <v>1902</v>
      </c>
      <c r="H19045" t="s">
        <v>2255</v>
      </c>
      <c r="I19045" t="s">
        <v>1903</v>
      </c>
      <c r="J19045" t="s">
        <v>436</v>
      </c>
      <c r="K19045" t="s">
        <v>22</v>
      </c>
      <c r="L19045" t="s">
        <v>22</v>
      </c>
      <c r="M19045" t="s">
        <v>564</v>
      </c>
      <c r="N19045" t="s">
        <v>20</v>
      </c>
      <c r="O19045" t="s">
        <v>26</v>
      </c>
      <c r="P19045" t="s">
        <v>27</v>
      </c>
      <c r="Q19045" t="s">
        <v>27</v>
      </c>
      <c r="R19045" t="s">
        <v>1690</v>
      </c>
      <c r="S19045" t="s">
        <v>1701</v>
      </c>
      <c r="T19045" s="1">
        <v>0</v>
      </c>
      <c r="U19045" s="1">
        <v>0</v>
      </c>
      <c r="V19045">
        <v>10820</v>
      </c>
      <c r="W19045">
        <v>14104</v>
      </c>
      <c r="X19045">
        <v>14104</v>
      </c>
      <c r="Y19045">
        <v>14104</v>
      </c>
      <c r="Z19045">
        <v>18020</v>
      </c>
      <c r="AA19045">
        <v>18480</v>
      </c>
      <c r="AB19045">
        <v>19099</v>
      </c>
    </row>
    <row r="19046" spans="1:28" x14ac:dyDescent="0.3">
      <c r="A19046" t="s">
        <v>1900</v>
      </c>
      <c r="B19046" t="s">
        <v>1802</v>
      </c>
      <c r="C19046" t="s">
        <v>2250</v>
      </c>
      <c r="D19046" t="s">
        <v>868</v>
      </c>
      <c r="E19046" t="s">
        <v>1904</v>
      </c>
      <c r="F19046" t="s">
        <v>2254</v>
      </c>
      <c r="G19046" t="s">
        <v>1902</v>
      </c>
      <c r="H19046" t="s">
        <v>2255</v>
      </c>
      <c r="I19046" t="s">
        <v>1903</v>
      </c>
      <c r="J19046" t="s">
        <v>436</v>
      </c>
      <c r="K19046" t="s">
        <v>22</v>
      </c>
      <c r="L19046" t="s">
        <v>22</v>
      </c>
      <c r="M19046" t="s">
        <v>564</v>
      </c>
      <c r="N19046" t="s">
        <v>20</v>
      </c>
      <c r="O19046" t="s">
        <v>29</v>
      </c>
      <c r="P19046" t="s">
        <v>1211</v>
      </c>
      <c r="Q19046" t="s">
        <v>1211</v>
      </c>
      <c r="R19046" t="s">
        <v>1690</v>
      </c>
      <c r="S19046" t="s">
        <v>1701</v>
      </c>
      <c r="T19046" s="1">
        <v>0</v>
      </c>
      <c r="U19046" s="1">
        <v>0</v>
      </c>
      <c r="V19046">
        <v>3</v>
      </c>
      <c r="W19046">
        <v>4</v>
      </c>
      <c r="X19046">
        <v>4</v>
      </c>
      <c r="Y19046">
        <v>4</v>
      </c>
      <c r="Z19046">
        <v>4</v>
      </c>
      <c r="AA19046">
        <v>4</v>
      </c>
      <c r="AB19046">
        <v>4</v>
      </c>
    </row>
    <row r="19047" spans="1:28" x14ac:dyDescent="0.3">
      <c r="A19047" t="s">
        <v>1900</v>
      </c>
      <c r="B19047" t="s">
        <v>1802</v>
      </c>
      <c r="C19047" t="s">
        <v>2250</v>
      </c>
      <c r="D19047" t="s">
        <v>868</v>
      </c>
      <c r="E19047" t="s">
        <v>1905</v>
      </c>
      <c r="F19047" t="s">
        <v>2256</v>
      </c>
      <c r="G19047" t="s">
        <v>1902</v>
      </c>
      <c r="H19047" t="s">
        <v>924</v>
      </c>
      <c r="I19047" t="s">
        <v>1903</v>
      </c>
      <c r="J19047" t="s">
        <v>436</v>
      </c>
      <c r="K19047" t="s">
        <v>22</v>
      </c>
      <c r="L19047" t="s">
        <v>22</v>
      </c>
      <c r="M19047" t="s">
        <v>564</v>
      </c>
      <c r="N19047" t="s">
        <v>20</v>
      </c>
      <c r="O19047" t="s">
        <v>29</v>
      </c>
      <c r="P19047" t="s">
        <v>1207</v>
      </c>
      <c r="Q19047" t="s">
        <v>1207</v>
      </c>
      <c r="R19047" t="s">
        <v>1690</v>
      </c>
      <c r="S19047" t="s">
        <v>1701</v>
      </c>
      <c r="T19047" s="1">
        <v>0</v>
      </c>
      <c r="U19047" s="1">
        <v>0</v>
      </c>
      <c r="V19047">
        <v>496</v>
      </c>
      <c r="W19047">
        <v>629</v>
      </c>
      <c r="X19047">
        <v>329</v>
      </c>
      <c r="Y19047">
        <v>329</v>
      </c>
      <c r="Z19047">
        <v>11</v>
      </c>
      <c r="AA19047">
        <v>0</v>
      </c>
      <c r="AB19047">
        <v>51</v>
      </c>
    </row>
    <row r="19048" spans="1:28" x14ac:dyDescent="0.3">
      <c r="A19048" t="s">
        <v>1900</v>
      </c>
      <c r="B19048" t="s">
        <v>1802</v>
      </c>
      <c r="C19048" t="s">
        <v>2250</v>
      </c>
      <c r="D19048" t="s">
        <v>868</v>
      </c>
      <c r="E19048" t="s">
        <v>1905</v>
      </c>
      <c r="F19048" t="s">
        <v>2256</v>
      </c>
      <c r="G19048" t="s">
        <v>1902</v>
      </c>
      <c r="H19048" t="s">
        <v>924</v>
      </c>
      <c r="I19048" t="s">
        <v>1903</v>
      </c>
      <c r="J19048" t="s">
        <v>436</v>
      </c>
      <c r="K19048" t="s">
        <v>22</v>
      </c>
      <c r="L19048" t="s">
        <v>22</v>
      </c>
      <c r="M19048" t="s">
        <v>564</v>
      </c>
      <c r="N19048" t="s">
        <v>20</v>
      </c>
      <c r="O19048" t="s">
        <v>29</v>
      </c>
      <c r="P19048" t="s">
        <v>1235</v>
      </c>
      <c r="Q19048" t="s">
        <v>1235</v>
      </c>
      <c r="R19048" t="s">
        <v>1690</v>
      </c>
      <c r="S19048" t="s">
        <v>1701</v>
      </c>
      <c r="T19048" s="1">
        <v>0</v>
      </c>
      <c r="U19048" s="1">
        <v>0</v>
      </c>
      <c r="V19048">
        <v>465</v>
      </c>
      <c r="W19048">
        <v>590</v>
      </c>
      <c r="X19048">
        <v>590</v>
      </c>
      <c r="Y19048">
        <v>590</v>
      </c>
      <c r="Z19048">
        <v>512</v>
      </c>
      <c r="AA19048">
        <v>541</v>
      </c>
      <c r="AB19048">
        <v>558</v>
      </c>
    </row>
    <row r="19049" spans="1:28" x14ac:dyDescent="0.3">
      <c r="A19049" t="s">
        <v>1900</v>
      </c>
      <c r="B19049" t="s">
        <v>1802</v>
      </c>
      <c r="C19049" t="s">
        <v>2250</v>
      </c>
      <c r="D19049" t="s">
        <v>868</v>
      </c>
      <c r="E19049" t="s">
        <v>1905</v>
      </c>
      <c r="F19049" t="s">
        <v>2256</v>
      </c>
      <c r="G19049" t="s">
        <v>1902</v>
      </c>
      <c r="H19049" t="s">
        <v>924</v>
      </c>
      <c r="I19049" t="s">
        <v>1903</v>
      </c>
      <c r="J19049" t="s">
        <v>436</v>
      </c>
      <c r="K19049" t="s">
        <v>22</v>
      </c>
      <c r="L19049" t="s">
        <v>22</v>
      </c>
      <c r="M19049" t="s">
        <v>564</v>
      </c>
      <c r="N19049" t="s">
        <v>20</v>
      </c>
      <c r="O19049" t="s">
        <v>29</v>
      </c>
      <c r="P19049" t="s">
        <v>1212</v>
      </c>
      <c r="Q19049" t="s">
        <v>1212</v>
      </c>
      <c r="R19049" t="s">
        <v>1690</v>
      </c>
      <c r="S19049" t="s">
        <v>1701</v>
      </c>
      <c r="T19049" s="1">
        <v>0</v>
      </c>
      <c r="U19049" s="1">
        <v>0</v>
      </c>
      <c r="V19049">
        <v>155</v>
      </c>
      <c r="W19049">
        <v>196</v>
      </c>
      <c r="X19049">
        <v>196</v>
      </c>
      <c r="Y19049">
        <v>196</v>
      </c>
      <c r="Z19049">
        <v>179</v>
      </c>
      <c r="AA19049">
        <v>186</v>
      </c>
      <c r="AB19049">
        <v>192</v>
      </c>
    </row>
    <row r="19050" spans="1:28" x14ac:dyDescent="0.3">
      <c r="A19050" t="s">
        <v>1900</v>
      </c>
      <c r="B19050" t="s">
        <v>1802</v>
      </c>
      <c r="C19050" t="s">
        <v>2250</v>
      </c>
      <c r="D19050" t="s">
        <v>868</v>
      </c>
      <c r="E19050" t="s">
        <v>1905</v>
      </c>
      <c r="F19050" t="s">
        <v>2256</v>
      </c>
      <c r="G19050" t="s">
        <v>1902</v>
      </c>
      <c r="H19050" t="s">
        <v>924</v>
      </c>
      <c r="I19050" t="s">
        <v>1903</v>
      </c>
      <c r="J19050" t="s">
        <v>436</v>
      </c>
      <c r="K19050" t="s">
        <v>22</v>
      </c>
      <c r="L19050" t="s">
        <v>22</v>
      </c>
      <c r="M19050" t="s">
        <v>564</v>
      </c>
      <c r="N19050" t="s">
        <v>20</v>
      </c>
      <c r="O19050" t="s">
        <v>29</v>
      </c>
      <c r="P19050" t="s">
        <v>1211</v>
      </c>
      <c r="Q19050" t="s">
        <v>1211</v>
      </c>
      <c r="R19050" t="s">
        <v>1690</v>
      </c>
      <c r="S19050" t="s">
        <v>1701</v>
      </c>
      <c r="T19050" s="1">
        <v>0</v>
      </c>
      <c r="U19050" s="1">
        <v>0</v>
      </c>
      <c r="V19050">
        <v>7</v>
      </c>
      <c r="W19050">
        <v>9</v>
      </c>
      <c r="X19050">
        <v>9</v>
      </c>
      <c r="Y19050">
        <v>9</v>
      </c>
      <c r="Z19050">
        <v>7</v>
      </c>
      <c r="AA19050">
        <v>24</v>
      </c>
      <c r="AB19050">
        <v>24</v>
      </c>
    </row>
    <row r="19051" spans="1:28" x14ac:dyDescent="0.3">
      <c r="A19051" t="s">
        <v>1900</v>
      </c>
      <c r="B19051" t="s">
        <v>1802</v>
      </c>
      <c r="C19051" t="s">
        <v>2250</v>
      </c>
      <c r="D19051" t="s">
        <v>868</v>
      </c>
      <c r="E19051" t="s">
        <v>1905</v>
      </c>
      <c r="F19051" t="s">
        <v>2256</v>
      </c>
      <c r="G19051" t="s">
        <v>1902</v>
      </c>
      <c r="H19051" t="s">
        <v>924</v>
      </c>
      <c r="I19051" t="s">
        <v>1903</v>
      </c>
      <c r="J19051" t="s">
        <v>436</v>
      </c>
      <c r="K19051" t="s">
        <v>22</v>
      </c>
      <c r="L19051" t="s">
        <v>22</v>
      </c>
      <c r="M19051" t="s">
        <v>564</v>
      </c>
      <c r="N19051" t="s">
        <v>20</v>
      </c>
      <c r="O19051" t="s">
        <v>26</v>
      </c>
      <c r="P19051" t="s">
        <v>28</v>
      </c>
      <c r="Q19051" t="s">
        <v>28</v>
      </c>
      <c r="R19051" t="s">
        <v>1690</v>
      </c>
      <c r="S19051" t="s">
        <v>1701</v>
      </c>
      <c r="T19051" s="1">
        <v>0</v>
      </c>
      <c r="U19051" s="1">
        <v>0</v>
      </c>
      <c r="V19051">
        <v>1545</v>
      </c>
      <c r="W19051">
        <v>1959</v>
      </c>
      <c r="X19051">
        <v>1959</v>
      </c>
      <c r="Y19051">
        <v>1959</v>
      </c>
      <c r="Z19051">
        <v>2364</v>
      </c>
      <c r="AA19051">
        <v>2590</v>
      </c>
      <c r="AB19051">
        <v>2670</v>
      </c>
    </row>
    <row r="19052" spans="1:28" x14ac:dyDescent="0.3">
      <c r="A19052" t="s">
        <v>1900</v>
      </c>
      <c r="B19052" t="s">
        <v>1802</v>
      </c>
      <c r="C19052" t="s">
        <v>2250</v>
      </c>
      <c r="D19052" t="s">
        <v>868</v>
      </c>
      <c r="E19052" t="s">
        <v>1905</v>
      </c>
      <c r="F19052" t="s">
        <v>2256</v>
      </c>
      <c r="G19052" t="s">
        <v>1902</v>
      </c>
      <c r="H19052" t="s">
        <v>924</v>
      </c>
      <c r="I19052" t="s">
        <v>1903</v>
      </c>
      <c r="J19052" t="s">
        <v>436</v>
      </c>
      <c r="K19052" t="s">
        <v>22</v>
      </c>
      <c r="L19052" t="s">
        <v>22</v>
      </c>
      <c r="M19052" t="s">
        <v>564</v>
      </c>
      <c r="N19052" t="s">
        <v>20</v>
      </c>
      <c r="O19052" t="s">
        <v>29</v>
      </c>
      <c r="P19052" t="s">
        <v>1208</v>
      </c>
      <c r="Q19052" t="s">
        <v>1208</v>
      </c>
      <c r="R19052" t="s">
        <v>1690</v>
      </c>
      <c r="S19052" t="s">
        <v>1701</v>
      </c>
      <c r="T19052" s="1">
        <v>0</v>
      </c>
      <c r="U19052" s="1">
        <v>0</v>
      </c>
      <c r="V19052">
        <v>24</v>
      </c>
      <c r="W19052">
        <v>30</v>
      </c>
      <c r="X19052">
        <v>30</v>
      </c>
      <c r="Y19052">
        <v>30</v>
      </c>
      <c r="Z19052">
        <v>132</v>
      </c>
      <c r="AA19052">
        <v>33</v>
      </c>
      <c r="AB19052">
        <v>34</v>
      </c>
    </row>
    <row r="19053" spans="1:28" x14ac:dyDescent="0.3">
      <c r="A19053" t="s">
        <v>1900</v>
      </c>
      <c r="B19053" t="s">
        <v>1802</v>
      </c>
      <c r="C19053" t="s">
        <v>2250</v>
      </c>
      <c r="D19053" t="s">
        <v>868</v>
      </c>
      <c r="E19053" t="s">
        <v>1905</v>
      </c>
      <c r="F19053" t="s">
        <v>2256</v>
      </c>
      <c r="G19053" t="s">
        <v>1902</v>
      </c>
      <c r="H19053" t="s">
        <v>924</v>
      </c>
      <c r="I19053" t="s">
        <v>1903</v>
      </c>
      <c r="J19053" t="s">
        <v>436</v>
      </c>
      <c r="K19053" t="s">
        <v>22</v>
      </c>
      <c r="L19053" t="s">
        <v>22</v>
      </c>
      <c r="M19053" t="s">
        <v>564</v>
      </c>
      <c r="N19053" t="s">
        <v>20</v>
      </c>
      <c r="O19053" t="s">
        <v>29</v>
      </c>
      <c r="P19053" t="s">
        <v>31</v>
      </c>
      <c r="Q19053" t="s">
        <v>31</v>
      </c>
      <c r="R19053" t="s">
        <v>1690</v>
      </c>
      <c r="S19053" t="s">
        <v>1701</v>
      </c>
      <c r="T19053" s="1">
        <v>0</v>
      </c>
      <c r="U19053" s="1">
        <v>0</v>
      </c>
      <c r="V19053">
        <v>87</v>
      </c>
      <c r="W19053">
        <v>110</v>
      </c>
      <c r="X19053">
        <v>110</v>
      </c>
      <c r="Y19053">
        <v>110</v>
      </c>
      <c r="Z19053">
        <v>109</v>
      </c>
      <c r="AA19053">
        <v>112</v>
      </c>
      <c r="AB19053">
        <v>116</v>
      </c>
    </row>
    <row r="19054" spans="1:28" x14ac:dyDescent="0.3">
      <c r="A19054" t="s">
        <v>1900</v>
      </c>
      <c r="B19054" t="s">
        <v>1802</v>
      </c>
      <c r="C19054" t="s">
        <v>2250</v>
      </c>
      <c r="D19054" t="s">
        <v>868</v>
      </c>
      <c r="E19054" t="s">
        <v>1905</v>
      </c>
      <c r="F19054" t="s">
        <v>2256</v>
      </c>
      <c r="G19054" t="s">
        <v>1902</v>
      </c>
      <c r="H19054" t="s">
        <v>924</v>
      </c>
      <c r="I19054" t="s">
        <v>1903</v>
      </c>
      <c r="J19054" t="s">
        <v>436</v>
      </c>
      <c r="K19054" t="s">
        <v>22</v>
      </c>
      <c r="L19054" t="s">
        <v>22</v>
      </c>
      <c r="M19054" t="s">
        <v>564</v>
      </c>
      <c r="N19054" t="s">
        <v>20</v>
      </c>
      <c r="O19054" t="s">
        <v>26</v>
      </c>
      <c r="P19054" t="s">
        <v>27</v>
      </c>
      <c r="Q19054" t="s">
        <v>27</v>
      </c>
      <c r="R19054" t="s">
        <v>1690</v>
      </c>
      <c r="S19054" t="s">
        <v>1701</v>
      </c>
      <c r="T19054" s="1">
        <v>0</v>
      </c>
      <c r="U19054" s="1">
        <v>0</v>
      </c>
      <c r="V19054">
        <v>28727</v>
      </c>
      <c r="W19054">
        <v>36413</v>
      </c>
      <c r="X19054">
        <v>36413</v>
      </c>
      <c r="Y19054">
        <v>36413</v>
      </c>
      <c r="Z19054">
        <v>42623</v>
      </c>
      <c r="AA19054">
        <v>45038</v>
      </c>
      <c r="AB19054">
        <v>46502</v>
      </c>
    </row>
    <row r="19055" spans="1:28" x14ac:dyDescent="0.3">
      <c r="A19055" t="s">
        <v>1900</v>
      </c>
      <c r="B19055" t="s">
        <v>1802</v>
      </c>
      <c r="C19055" t="s">
        <v>2250</v>
      </c>
      <c r="D19055" t="s">
        <v>868</v>
      </c>
      <c r="E19055" t="s">
        <v>1905</v>
      </c>
      <c r="F19055" t="s">
        <v>2256</v>
      </c>
      <c r="G19055" t="s">
        <v>1902</v>
      </c>
      <c r="H19055" t="s">
        <v>924</v>
      </c>
      <c r="I19055" t="s">
        <v>1903</v>
      </c>
      <c r="J19055" t="s">
        <v>436</v>
      </c>
      <c r="K19055" t="s">
        <v>22</v>
      </c>
      <c r="L19055" t="s">
        <v>22</v>
      </c>
      <c r="M19055" t="s">
        <v>1218</v>
      </c>
      <c r="N19055" t="s">
        <v>32</v>
      </c>
      <c r="O19055" t="s">
        <v>1219</v>
      </c>
      <c r="P19055" t="s">
        <v>1220</v>
      </c>
      <c r="Q19055" t="s">
        <v>1220</v>
      </c>
      <c r="R19055" t="s">
        <v>1690</v>
      </c>
      <c r="S19055" t="s">
        <v>1701</v>
      </c>
      <c r="T19055" s="1">
        <v>0</v>
      </c>
      <c r="U19055" s="1">
        <v>0</v>
      </c>
      <c r="V19055">
        <v>0</v>
      </c>
      <c r="W19055">
        <v>0</v>
      </c>
      <c r="X19055">
        <v>300</v>
      </c>
      <c r="Y19055">
        <v>300</v>
      </c>
      <c r="Z19055">
        <v>0</v>
      </c>
      <c r="AA19055">
        <v>0</v>
      </c>
      <c r="AB19055">
        <v>0</v>
      </c>
    </row>
    <row r="19056" spans="1:28" x14ac:dyDescent="0.3">
      <c r="A19056" t="s">
        <v>1900</v>
      </c>
      <c r="B19056" t="s">
        <v>1802</v>
      </c>
      <c r="C19056" t="s">
        <v>2250</v>
      </c>
      <c r="D19056" t="s">
        <v>868</v>
      </c>
      <c r="E19056" t="s">
        <v>1905</v>
      </c>
      <c r="F19056" t="s">
        <v>2256</v>
      </c>
      <c r="G19056" t="s">
        <v>1902</v>
      </c>
      <c r="H19056" t="s">
        <v>924</v>
      </c>
      <c r="I19056" t="s">
        <v>1903</v>
      </c>
      <c r="J19056" t="s">
        <v>436</v>
      </c>
      <c r="K19056" t="s">
        <v>22</v>
      </c>
      <c r="L19056" t="s">
        <v>22</v>
      </c>
      <c r="M19056" t="s">
        <v>564</v>
      </c>
      <c r="N19056" t="s">
        <v>20</v>
      </c>
      <c r="O19056" t="s">
        <v>29</v>
      </c>
      <c r="P19056" t="s">
        <v>1209</v>
      </c>
      <c r="Q19056" t="s">
        <v>1209</v>
      </c>
      <c r="R19056" t="s">
        <v>1690</v>
      </c>
      <c r="S19056" t="s">
        <v>1701</v>
      </c>
      <c r="T19056" s="1">
        <v>0</v>
      </c>
      <c r="U19056" s="1">
        <v>0</v>
      </c>
      <c r="V19056">
        <v>142</v>
      </c>
      <c r="W19056">
        <v>180</v>
      </c>
      <c r="X19056">
        <v>180</v>
      </c>
      <c r="Y19056">
        <v>180</v>
      </c>
      <c r="Z19056">
        <v>214</v>
      </c>
      <c r="AA19056">
        <v>222</v>
      </c>
      <c r="AB19056">
        <v>229</v>
      </c>
    </row>
    <row r="19057" spans="1:28" x14ac:dyDescent="0.3">
      <c r="A19057" t="s">
        <v>1900</v>
      </c>
      <c r="B19057" t="s">
        <v>1802</v>
      </c>
      <c r="C19057" t="s">
        <v>2250</v>
      </c>
      <c r="D19057" t="s">
        <v>868</v>
      </c>
      <c r="E19057" t="s">
        <v>1905</v>
      </c>
      <c r="F19057" t="s">
        <v>2256</v>
      </c>
      <c r="G19057" t="s">
        <v>1902</v>
      </c>
      <c r="H19057" t="s">
        <v>924</v>
      </c>
      <c r="I19057" t="s">
        <v>1903</v>
      </c>
      <c r="J19057" t="s">
        <v>436</v>
      </c>
      <c r="K19057" t="s">
        <v>22</v>
      </c>
      <c r="L19057" t="s">
        <v>22</v>
      </c>
      <c r="M19057" t="s">
        <v>564</v>
      </c>
      <c r="N19057" t="s">
        <v>20</v>
      </c>
      <c r="O19057" t="s">
        <v>29</v>
      </c>
      <c r="P19057" t="s">
        <v>1214</v>
      </c>
      <c r="Q19057" t="s">
        <v>1214</v>
      </c>
      <c r="R19057" t="s">
        <v>1690</v>
      </c>
      <c r="S19057" t="s">
        <v>1701</v>
      </c>
      <c r="T19057" s="1">
        <v>0</v>
      </c>
      <c r="U19057" s="1">
        <v>0</v>
      </c>
      <c r="V19057">
        <v>2441</v>
      </c>
      <c r="W19057">
        <v>3094</v>
      </c>
      <c r="X19057">
        <v>3094</v>
      </c>
      <c r="Y19057">
        <v>3094</v>
      </c>
      <c r="Z19057">
        <v>3397</v>
      </c>
      <c r="AA19057">
        <v>1480</v>
      </c>
      <c r="AB19057">
        <v>2299</v>
      </c>
    </row>
  </sheetData>
  <phoneticPr fontId="5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20685-2677-411A-B575-68BE9B2E440A}">
  <sheetPr codeName="Sheet1"/>
  <dimension ref="A1:G554"/>
  <sheetViews>
    <sheetView topLeftCell="A520" zoomScale="85" zoomScaleNormal="85" workbookViewId="0">
      <selection activeCell="K22" sqref="K22"/>
    </sheetView>
  </sheetViews>
  <sheetFormatPr defaultColWidth="9.109375" defaultRowHeight="14.4" x14ac:dyDescent="0.3"/>
  <cols>
    <col min="1" max="2" width="28.88671875" style="1" bestFit="1" customWidth="1"/>
    <col min="3" max="5" width="52.109375" style="1" bestFit="1" customWidth="1"/>
    <col min="6" max="6" width="11.44140625" style="1" bestFit="1" customWidth="1"/>
    <col min="7" max="7" width="10.33203125" style="1" bestFit="1" customWidth="1"/>
    <col min="8" max="8" width="11.33203125" style="1" bestFit="1" customWidth="1"/>
    <col min="9" max="9" width="12.109375" style="1" bestFit="1" customWidth="1"/>
    <col min="10" max="13" width="11.33203125" style="1" bestFit="1" customWidth="1"/>
    <col min="14" max="14" width="12.109375" style="1" bestFit="1" customWidth="1"/>
    <col min="15" max="16384" width="9.109375" style="1"/>
  </cols>
  <sheetData>
    <row r="1" spans="1:7" x14ac:dyDescent="0.3">
      <c r="A1" s="1" t="s">
        <v>7</v>
      </c>
      <c r="B1" s="1" t="s">
        <v>8</v>
      </c>
      <c r="C1" s="1" t="s">
        <v>9</v>
      </c>
      <c r="D1" s="1" t="s">
        <v>10</v>
      </c>
      <c r="E1" s="1" t="s">
        <v>565</v>
      </c>
      <c r="F1" t="s">
        <v>2265</v>
      </c>
      <c r="G1" t="s">
        <v>2266</v>
      </c>
    </row>
    <row r="2" spans="1:7" x14ac:dyDescent="0.3">
      <c r="A2" s="1" t="s">
        <v>564</v>
      </c>
      <c r="B2" s="1" t="s">
        <v>20</v>
      </c>
      <c r="C2" s="1" t="s">
        <v>26</v>
      </c>
      <c r="D2" s="1" t="s">
        <v>27</v>
      </c>
      <c r="E2" s="1" t="s">
        <v>27</v>
      </c>
      <c r="F2" t="s">
        <v>2258</v>
      </c>
      <c r="G2" s="18">
        <v>151380465</v>
      </c>
    </row>
    <row r="3" spans="1:7" x14ac:dyDescent="0.3">
      <c r="A3" s="1" t="s">
        <v>564</v>
      </c>
      <c r="B3" s="1" t="s">
        <v>20</v>
      </c>
      <c r="C3" s="1" t="s">
        <v>26</v>
      </c>
      <c r="D3" s="1" t="s">
        <v>27</v>
      </c>
      <c r="E3" s="1" t="s">
        <v>27</v>
      </c>
      <c r="F3" t="s">
        <v>2259</v>
      </c>
      <c r="G3" s="18">
        <v>157079840</v>
      </c>
    </row>
    <row r="4" spans="1:7" x14ac:dyDescent="0.3">
      <c r="A4" s="1" t="s">
        <v>564</v>
      </c>
      <c r="B4" s="1" t="s">
        <v>20</v>
      </c>
      <c r="C4" s="1" t="s">
        <v>26</v>
      </c>
      <c r="D4" s="1" t="s">
        <v>27</v>
      </c>
      <c r="E4" s="1" t="s">
        <v>27</v>
      </c>
      <c r="F4" t="s">
        <v>2260</v>
      </c>
      <c r="G4" s="18">
        <v>162065421</v>
      </c>
    </row>
    <row r="5" spans="1:7" x14ac:dyDescent="0.3">
      <c r="A5" s="1" t="s">
        <v>564</v>
      </c>
      <c r="B5" s="1" t="s">
        <v>20</v>
      </c>
      <c r="C5" s="1" t="s">
        <v>26</v>
      </c>
      <c r="D5" s="1" t="s">
        <v>27</v>
      </c>
      <c r="E5" s="1" t="s">
        <v>27</v>
      </c>
      <c r="F5" t="s">
        <v>2261</v>
      </c>
      <c r="G5" s="18">
        <v>168074653</v>
      </c>
    </row>
    <row r="6" spans="1:7" x14ac:dyDescent="0.3">
      <c r="A6" s="1" t="s">
        <v>564</v>
      </c>
      <c r="B6" s="1" t="s">
        <v>20</v>
      </c>
      <c r="C6" s="1" t="s">
        <v>26</v>
      </c>
      <c r="D6" s="1" t="s">
        <v>27</v>
      </c>
      <c r="E6" s="1" t="s">
        <v>27</v>
      </c>
      <c r="F6" t="s">
        <v>2262</v>
      </c>
      <c r="G6" s="18">
        <v>180820984</v>
      </c>
    </row>
    <row r="7" spans="1:7" x14ac:dyDescent="0.3">
      <c r="A7" s="1" t="s">
        <v>564</v>
      </c>
      <c r="B7" s="1" t="s">
        <v>20</v>
      </c>
      <c r="C7" s="1" t="s">
        <v>26</v>
      </c>
      <c r="D7" s="1" t="s">
        <v>27</v>
      </c>
      <c r="E7" s="1" t="s">
        <v>27</v>
      </c>
      <c r="F7" t="s">
        <v>2263</v>
      </c>
      <c r="G7" s="18">
        <v>189513424</v>
      </c>
    </row>
    <row r="8" spans="1:7" x14ac:dyDescent="0.3">
      <c r="A8" s="1" t="s">
        <v>564</v>
      </c>
      <c r="B8" s="1" t="s">
        <v>20</v>
      </c>
      <c r="C8" s="1" t="s">
        <v>26</v>
      </c>
      <c r="D8" s="1" t="s">
        <v>27</v>
      </c>
      <c r="E8" s="1" t="s">
        <v>27</v>
      </c>
      <c r="F8" t="s">
        <v>2264</v>
      </c>
      <c r="G8" s="18">
        <v>197958097.50304011</v>
      </c>
    </row>
    <row r="9" spans="1:7" x14ac:dyDescent="0.3">
      <c r="A9" s="1" t="s">
        <v>564</v>
      </c>
      <c r="B9" s="1" t="s">
        <v>20</v>
      </c>
      <c r="C9" s="1" t="s">
        <v>26</v>
      </c>
      <c r="D9" s="1" t="s">
        <v>28</v>
      </c>
      <c r="E9" s="1" t="s">
        <v>28</v>
      </c>
      <c r="F9" t="s">
        <v>2258</v>
      </c>
      <c r="G9" s="18">
        <v>30212064</v>
      </c>
    </row>
    <row r="10" spans="1:7" x14ac:dyDescent="0.3">
      <c r="A10" s="1" t="s">
        <v>564</v>
      </c>
      <c r="B10" s="1" t="s">
        <v>20</v>
      </c>
      <c r="C10" s="1" t="s">
        <v>26</v>
      </c>
      <c r="D10" s="1" t="s">
        <v>28</v>
      </c>
      <c r="E10" s="1" t="s">
        <v>28</v>
      </c>
      <c r="F10" t="s">
        <v>2259</v>
      </c>
      <c r="G10" s="18">
        <v>31461315</v>
      </c>
    </row>
    <row r="11" spans="1:7" x14ac:dyDescent="0.3">
      <c r="A11" s="1" t="s">
        <v>564</v>
      </c>
      <c r="B11" s="1" t="s">
        <v>20</v>
      </c>
      <c r="C11" s="1" t="s">
        <v>26</v>
      </c>
      <c r="D11" s="1" t="s">
        <v>28</v>
      </c>
      <c r="E11" s="1" t="s">
        <v>28</v>
      </c>
      <c r="F11" t="s">
        <v>2260</v>
      </c>
      <c r="G11" s="18">
        <v>32746601</v>
      </c>
    </row>
    <row r="12" spans="1:7" x14ac:dyDescent="0.3">
      <c r="A12" s="1" t="s">
        <v>564</v>
      </c>
      <c r="B12" s="1" t="s">
        <v>20</v>
      </c>
      <c r="C12" s="1" t="s">
        <v>26</v>
      </c>
      <c r="D12" s="1" t="s">
        <v>28</v>
      </c>
      <c r="E12" s="1" t="s">
        <v>28</v>
      </c>
      <c r="F12" t="s">
        <v>2261</v>
      </c>
      <c r="G12" s="18">
        <v>37291241</v>
      </c>
    </row>
    <row r="13" spans="1:7" x14ac:dyDescent="0.3">
      <c r="A13" s="1" t="s">
        <v>564</v>
      </c>
      <c r="B13" s="1" t="s">
        <v>20</v>
      </c>
      <c r="C13" s="1" t="s">
        <v>26</v>
      </c>
      <c r="D13" s="1" t="s">
        <v>28</v>
      </c>
      <c r="E13" s="1" t="s">
        <v>28</v>
      </c>
      <c r="F13" t="s">
        <v>2262</v>
      </c>
      <c r="G13" s="18">
        <v>38309852</v>
      </c>
    </row>
    <row r="14" spans="1:7" x14ac:dyDescent="0.3">
      <c r="A14" s="1" t="s">
        <v>564</v>
      </c>
      <c r="B14" s="1" t="s">
        <v>20</v>
      </c>
      <c r="C14" s="1" t="s">
        <v>26</v>
      </c>
      <c r="D14" s="1" t="s">
        <v>28</v>
      </c>
      <c r="E14" s="1" t="s">
        <v>28</v>
      </c>
      <c r="F14" t="s">
        <v>2263</v>
      </c>
      <c r="G14" s="18">
        <v>40106562</v>
      </c>
    </row>
    <row r="15" spans="1:7" x14ac:dyDescent="0.3">
      <c r="A15" s="1" t="s">
        <v>564</v>
      </c>
      <c r="B15" s="1" t="s">
        <v>20</v>
      </c>
      <c r="C15" s="1" t="s">
        <v>26</v>
      </c>
      <c r="D15" s="1" t="s">
        <v>28</v>
      </c>
      <c r="E15" s="1" t="s">
        <v>28</v>
      </c>
      <c r="F15" t="s">
        <v>2264</v>
      </c>
      <c r="G15" s="18">
        <v>41699548.496959873</v>
      </c>
    </row>
    <row r="16" spans="1:7" x14ac:dyDescent="0.3">
      <c r="A16" s="1" t="s">
        <v>564</v>
      </c>
      <c r="B16" s="1" t="s">
        <v>20</v>
      </c>
      <c r="C16" s="1" t="s">
        <v>29</v>
      </c>
      <c r="D16" s="1" t="s">
        <v>30</v>
      </c>
      <c r="E16" s="1" t="s">
        <v>30</v>
      </c>
      <c r="F16" t="s">
        <v>2258</v>
      </c>
      <c r="G16" s="18">
        <v>476724</v>
      </c>
    </row>
    <row r="17" spans="1:7" x14ac:dyDescent="0.3">
      <c r="A17" s="1" t="s">
        <v>564</v>
      </c>
      <c r="B17" s="1" t="s">
        <v>20</v>
      </c>
      <c r="C17" s="1" t="s">
        <v>29</v>
      </c>
      <c r="D17" s="1" t="s">
        <v>30</v>
      </c>
      <c r="E17" s="1" t="s">
        <v>30</v>
      </c>
      <c r="F17" t="s">
        <v>2259</v>
      </c>
      <c r="G17" s="18">
        <v>663916</v>
      </c>
    </row>
    <row r="18" spans="1:7" x14ac:dyDescent="0.3">
      <c r="A18" s="1" t="s">
        <v>564</v>
      </c>
      <c r="B18" s="1" t="s">
        <v>20</v>
      </c>
      <c r="C18" s="1" t="s">
        <v>29</v>
      </c>
      <c r="D18" s="1" t="s">
        <v>30</v>
      </c>
      <c r="E18" s="1" t="s">
        <v>30</v>
      </c>
      <c r="F18" t="s">
        <v>2260</v>
      </c>
      <c r="G18" s="18">
        <v>594798</v>
      </c>
    </row>
    <row r="19" spans="1:7" x14ac:dyDescent="0.3">
      <c r="A19" s="1" t="s">
        <v>564</v>
      </c>
      <c r="B19" s="1" t="s">
        <v>20</v>
      </c>
      <c r="C19" s="1" t="s">
        <v>29</v>
      </c>
      <c r="D19" s="1" t="s">
        <v>30</v>
      </c>
      <c r="E19" s="1" t="s">
        <v>30</v>
      </c>
      <c r="F19" t="s">
        <v>2261</v>
      </c>
      <c r="G19" s="18">
        <v>483544</v>
      </c>
    </row>
    <row r="20" spans="1:7" x14ac:dyDescent="0.3">
      <c r="A20" s="1" t="s">
        <v>564</v>
      </c>
      <c r="B20" s="1" t="s">
        <v>20</v>
      </c>
      <c r="C20" s="1" t="s">
        <v>29</v>
      </c>
      <c r="D20" s="1" t="s">
        <v>30</v>
      </c>
      <c r="E20" s="1" t="s">
        <v>30</v>
      </c>
      <c r="F20" t="s">
        <v>2262</v>
      </c>
      <c r="G20" s="18">
        <v>511599</v>
      </c>
    </row>
    <row r="21" spans="1:7" x14ac:dyDescent="0.3">
      <c r="A21" s="1" t="s">
        <v>564</v>
      </c>
      <c r="B21" s="1" t="s">
        <v>20</v>
      </c>
      <c r="C21" s="1" t="s">
        <v>29</v>
      </c>
      <c r="D21" s="1" t="s">
        <v>30</v>
      </c>
      <c r="E21" s="1" t="s">
        <v>30</v>
      </c>
      <c r="F21" t="s">
        <v>2263</v>
      </c>
      <c r="G21" s="18">
        <v>531752</v>
      </c>
    </row>
    <row r="22" spans="1:7" x14ac:dyDescent="0.3">
      <c r="A22" s="1" t="s">
        <v>564</v>
      </c>
      <c r="B22" s="1" t="s">
        <v>20</v>
      </c>
      <c r="C22" s="1" t="s">
        <v>29</v>
      </c>
      <c r="D22" s="1" t="s">
        <v>30</v>
      </c>
      <c r="E22" s="1" t="s">
        <v>30</v>
      </c>
      <c r="F22" t="s">
        <v>2264</v>
      </c>
      <c r="G22" s="18">
        <v>554874</v>
      </c>
    </row>
    <row r="23" spans="1:7" x14ac:dyDescent="0.3">
      <c r="A23" s="1" t="s">
        <v>564</v>
      </c>
      <c r="B23" s="1" t="s">
        <v>20</v>
      </c>
      <c r="C23" s="1" t="s">
        <v>29</v>
      </c>
      <c r="D23" s="1" t="s">
        <v>31</v>
      </c>
      <c r="E23" s="1" t="s">
        <v>31</v>
      </c>
      <c r="F23" t="s">
        <v>2258</v>
      </c>
      <c r="G23" s="18">
        <v>505365</v>
      </c>
    </row>
    <row r="24" spans="1:7" x14ac:dyDescent="0.3">
      <c r="A24" s="1" t="s">
        <v>564</v>
      </c>
      <c r="B24" s="1" t="s">
        <v>20</v>
      </c>
      <c r="C24" s="1" t="s">
        <v>29</v>
      </c>
      <c r="D24" s="1" t="s">
        <v>31</v>
      </c>
      <c r="E24" s="1" t="s">
        <v>31</v>
      </c>
      <c r="F24" t="s">
        <v>2259</v>
      </c>
      <c r="G24" s="18">
        <v>405914</v>
      </c>
    </row>
    <row r="25" spans="1:7" x14ac:dyDescent="0.3">
      <c r="A25" s="1" t="s">
        <v>564</v>
      </c>
      <c r="B25" s="1" t="s">
        <v>20</v>
      </c>
      <c r="C25" s="1" t="s">
        <v>29</v>
      </c>
      <c r="D25" s="1" t="s">
        <v>31</v>
      </c>
      <c r="E25" s="1" t="s">
        <v>31</v>
      </c>
      <c r="F25" t="s">
        <v>2260</v>
      </c>
      <c r="G25" s="18">
        <v>347438</v>
      </c>
    </row>
    <row r="26" spans="1:7" x14ac:dyDescent="0.3">
      <c r="A26" s="1" t="s">
        <v>564</v>
      </c>
      <c r="B26" s="1" t="s">
        <v>20</v>
      </c>
      <c r="C26" s="1" t="s">
        <v>29</v>
      </c>
      <c r="D26" s="1" t="s">
        <v>31</v>
      </c>
      <c r="E26" s="1" t="s">
        <v>31</v>
      </c>
      <c r="F26" t="s">
        <v>2261</v>
      </c>
      <c r="G26" s="18">
        <v>498717</v>
      </c>
    </row>
    <row r="27" spans="1:7" x14ac:dyDescent="0.3">
      <c r="A27" s="1" t="s">
        <v>564</v>
      </c>
      <c r="B27" s="1" t="s">
        <v>20</v>
      </c>
      <c r="C27" s="1" t="s">
        <v>29</v>
      </c>
      <c r="D27" s="1" t="s">
        <v>31</v>
      </c>
      <c r="E27" s="1" t="s">
        <v>31</v>
      </c>
      <c r="F27" t="s">
        <v>2262</v>
      </c>
      <c r="G27" s="18">
        <v>555239</v>
      </c>
    </row>
    <row r="28" spans="1:7" x14ac:dyDescent="0.3">
      <c r="A28" s="1" t="s">
        <v>564</v>
      </c>
      <c r="B28" s="1" t="s">
        <v>20</v>
      </c>
      <c r="C28" s="1" t="s">
        <v>29</v>
      </c>
      <c r="D28" s="1" t="s">
        <v>31</v>
      </c>
      <c r="E28" s="1" t="s">
        <v>31</v>
      </c>
      <c r="F28" t="s">
        <v>2263</v>
      </c>
      <c r="G28" s="18">
        <v>514288</v>
      </c>
    </row>
    <row r="29" spans="1:7" x14ac:dyDescent="0.3">
      <c r="A29" s="1" t="s">
        <v>564</v>
      </c>
      <c r="B29" s="1" t="s">
        <v>20</v>
      </c>
      <c r="C29" s="1" t="s">
        <v>29</v>
      </c>
      <c r="D29" s="1" t="s">
        <v>31</v>
      </c>
      <c r="E29" s="1" t="s">
        <v>31</v>
      </c>
      <c r="F29" t="s">
        <v>2264</v>
      </c>
      <c r="G29" s="18">
        <v>541499</v>
      </c>
    </row>
    <row r="30" spans="1:7" x14ac:dyDescent="0.3">
      <c r="A30" s="1" t="s">
        <v>564</v>
      </c>
      <c r="B30" s="1" t="s">
        <v>20</v>
      </c>
      <c r="C30" s="1" t="s">
        <v>29</v>
      </c>
      <c r="D30" s="1" t="s">
        <v>1207</v>
      </c>
      <c r="E30" s="1" t="s">
        <v>1207</v>
      </c>
      <c r="F30" t="s">
        <v>2258</v>
      </c>
      <c r="G30" s="18">
        <v>593900</v>
      </c>
    </row>
    <row r="31" spans="1:7" x14ac:dyDescent="0.3">
      <c r="A31" s="1" t="s">
        <v>564</v>
      </c>
      <c r="B31" s="1" t="s">
        <v>20</v>
      </c>
      <c r="C31" s="1" t="s">
        <v>29</v>
      </c>
      <c r="D31" s="1" t="s">
        <v>1207</v>
      </c>
      <c r="E31" s="1" t="s">
        <v>1207</v>
      </c>
      <c r="F31" t="s">
        <v>2259</v>
      </c>
      <c r="G31" s="18">
        <v>414187</v>
      </c>
    </row>
    <row r="32" spans="1:7" x14ac:dyDescent="0.3">
      <c r="A32" s="1" t="s">
        <v>564</v>
      </c>
      <c r="B32" s="1" t="s">
        <v>20</v>
      </c>
      <c r="C32" s="1" t="s">
        <v>29</v>
      </c>
      <c r="D32" s="1" t="s">
        <v>1207</v>
      </c>
      <c r="E32" s="1" t="s">
        <v>1207</v>
      </c>
      <c r="F32" t="s">
        <v>2260</v>
      </c>
      <c r="G32" s="18">
        <v>362362</v>
      </c>
    </row>
    <row r="33" spans="1:7" x14ac:dyDescent="0.3">
      <c r="A33" s="1" t="s">
        <v>564</v>
      </c>
      <c r="B33" s="1" t="s">
        <v>20</v>
      </c>
      <c r="C33" s="1" t="s">
        <v>29</v>
      </c>
      <c r="D33" s="1" t="s">
        <v>1207</v>
      </c>
      <c r="E33" s="1" t="s">
        <v>1207</v>
      </c>
      <c r="F33" t="s">
        <v>2261</v>
      </c>
      <c r="G33" s="18">
        <v>795668</v>
      </c>
    </row>
    <row r="34" spans="1:7" x14ac:dyDescent="0.3">
      <c r="A34" s="1" t="s">
        <v>564</v>
      </c>
      <c r="B34" s="1" t="s">
        <v>20</v>
      </c>
      <c r="C34" s="1" t="s">
        <v>29</v>
      </c>
      <c r="D34" s="1" t="s">
        <v>1207</v>
      </c>
      <c r="E34" s="1" t="s">
        <v>1207</v>
      </c>
      <c r="F34" t="s">
        <v>2262</v>
      </c>
      <c r="G34" s="18">
        <v>790240</v>
      </c>
    </row>
    <row r="35" spans="1:7" x14ac:dyDescent="0.3">
      <c r="A35" s="1" t="s">
        <v>564</v>
      </c>
      <c r="B35" s="1" t="s">
        <v>20</v>
      </c>
      <c r="C35" s="1" t="s">
        <v>29</v>
      </c>
      <c r="D35" s="1" t="s">
        <v>1207</v>
      </c>
      <c r="E35" s="1" t="s">
        <v>1207</v>
      </c>
      <c r="F35" t="s">
        <v>2263</v>
      </c>
      <c r="G35" s="18">
        <v>735576</v>
      </c>
    </row>
    <row r="36" spans="1:7" x14ac:dyDescent="0.3">
      <c r="A36" s="1" t="s">
        <v>564</v>
      </c>
      <c r="B36" s="1" t="s">
        <v>20</v>
      </c>
      <c r="C36" s="1" t="s">
        <v>29</v>
      </c>
      <c r="D36" s="1" t="s">
        <v>1207</v>
      </c>
      <c r="E36" s="1" t="s">
        <v>1207</v>
      </c>
      <c r="F36" t="s">
        <v>2264</v>
      </c>
      <c r="G36" s="18">
        <v>782628</v>
      </c>
    </row>
    <row r="37" spans="1:7" x14ac:dyDescent="0.3">
      <c r="A37" s="1" t="s">
        <v>564</v>
      </c>
      <c r="B37" s="1" t="s">
        <v>20</v>
      </c>
      <c r="C37" s="1" t="s">
        <v>29</v>
      </c>
      <c r="D37" s="1" t="s">
        <v>1208</v>
      </c>
      <c r="E37" s="1" t="s">
        <v>1208</v>
      </c>
      <c r="F37" t="s">
        <v>2258</v>
      </c>
      <c r="G37" s="18">
        <v>119221</v>
      </c>
    </row>
    <row r="38" spans="1:7" x14ac:dyDescent="0.3">
      <c r="A38" s="1" t="s">
        <v>564</v>
      </c>
      <c r="B38" s="1" t="s">
        <v>20</v>
      </c>
      <c r="C38" s="1" t="s">
        <v>29</v>
      </c>
      <c r="D38" s="1" t="s">
        <v>1208</v>
      </c>
      <c r="E38" s="1" t="s">
        <v>1208</v>
      </c>
      <c r="F38" t="s">
        <v>2259</v>
      </c>
      <c r="G38" s="18">
        <v>226620</v>
      </c>
    </row>
    <row r="39" spans="1:7" x14ac:dyDescent="0.3">
      <c r="A39" s="1" t="s">
        <v>564</v>
      </c>
      <c r="B39" s="1" t="s">
        <v>20</v>
      </c>
      <c r="C39" s="1" t="s">
        <v>29</v>
      </c>
      <c r="D39" s="1" t="s">
        <v>1208</v>
      </c>
      <c r="E39" s="1" t="s">
        <v>1208</v>
      </c>
      <c r="F39" t="s">
        <v>2260</v>
      </c>
      <c r="G39" s="18">
        <v>226468</v>
      </c>
    </row>
    <row r="40" spans="1:7" x14ac:dyDescent="0.3">
      <c r="A40" s="1" t="s">
        <v>564</v>
      </c>
      <c r="B40" s="1" t="s">
        <v>20</v>
      </c>
      <c r="C40" s="1" t="s">
        <v>29</v>
      </c>
      <c r="D40" s="1" t="s">
        <v>1208</v>
      </c>
      <c r="E40" s="1" t="s">
        <v>1208</v>
      </c>
      <c r="F40" t="s">
        <v>2261</v>
      </c>
      <c r="G40" s="18">
        <v>289307</v>
      </c>
    </row>
    <row r="41" spans="1:7" x14ac:dyDescent="0.3">
      <c r="A41" s="1" t="s">
        <v>564</v>
      </c>
      <c r="B41" s="1" t="s">
        <v>20</v>
      </c>
      <c r="C41" s="1" t="s">
        <v>29</v>
      </c>
      <c r="D41" s="1" t="s">
        <v>1208</v>
      </c>
      <c r="E41" s="1" t="s">
        <v>1208</v>
      </c>
      <c r="F41" t="s">
        <v>2262</v>
      </c>
      <c r="G41" s="18">
        <v>309453</v>
      </c>
    </row>
    <row r="42" spans="1:7" x14ac:dyDescent="0.3">
      <c r="A42" s="1" t="s">
        <v>564</v>
      </c>
      <c r="B42" s="1" t="s">
        <v>20</v>
      </c>
      <c r="C42" s="1" t="s">
        <v>29</v>
      </c>
      <c r="D42" s="1" t="s">
        <v>1208</v>
      </c>
      <c r="E42" s="1" t="s">
        <v>1208</v>
      </c>
      <c r="F42" t="s">
        <v>2263</v>
      </c>
      <c r="G42" s="18">
        <v>309244</v>
      </c>
    </row>
    <row r="43" spans="1:7" x14ac:dyDescent="0.3">
      <c r="A43" s="1" t="s">
        <v>564</v>
      </c>
      <c r="B43" s="1" t="s">
        <v>20</v>
      </c>
      <c r="C43" s="1" t="s">
        <v>29</v>
      </c>
      <c r="D43" s="1" t="s">
        <v>1208</v>
      </c>
      <c r="E43" s="1" t="s">
        <v>1208</v>
      </c>
      <c r="F43" t="s">
        <v>2264</v>
      </c>
      <c r="G43" s="18">
        <v>324999</v>
      </c>
    </row>
    <row r="44" spans="1:7" x14ac:dyDescent="0.3">
      <c r="A44" s="1" t="s">
        <v>564</v>
      </c>
      <c r="B44" s="1" t="s">
        <v>20</v>
      </c>
      <c r="C44" s="1" t="s">
        <v>29</v>
      </c>
      <c r="D44" s="1" t="s">
        <v>1209</v>
      </c>
      <c r="E44" s="1" t="s">
        <v>1209</v>
      </c>
      <c r="F44" t="s">
        <v>2258</v>
      </c>
      <c r="G44" s="18">
        <v>1469276</v>
      </c>
    </row>
    <row r="45" spans="1:7" x14ac:dyDescent="0.3">
      <c r="A45" s="1" t="s">
        <v>564</v>
      </c>
      <c r="B45" s="1" t="s">
        <v>20</v>
      </c>
      <c r="C45" s="1" t="s">
        <v>29</v>
      </c>
      <c r="D45" s="1" t="s">
        <v>1209</v>
      </c>
      <c r="E45" s="1" t="s">
        <v>1209</v>
      </c>
      <c r="F45" t="s">
        <v>2259</v>
      </c>
      <c r="G45" s="18">
        <v>1459319</v>
      </c>
    </row>
    <row r="46" spans="1:7" x14ac:dyDescent="0.3">
      <c r="A46" s="1" t="s">
        <v>564</v>
      </c>
      <c r="B46" s="1" t="s">
        <v>20</v>
      </c>
      <c r="C46" s="1" t="s">
        <v>29</v>
      </c>
      <c r="D46" s="1" t="s">
        <v>1209</v>
      </c>
      <c r="E46" s="1" t="s">
        <v>1209</v>
      </c>
      <c r="F46" t="s">
        <v>2260</v>
      </c>
      <c r="G46" s="18">
        <v>1347202</v>
      </c>
    </row>
    <row r="47" spans="1:7" x14ac:dyDescent="0.3">
      <c r="A47" s="1" t="s">
        <v>564</v>
      </c>
      <c r="B47" s="1" t="s">
        <v>20</v>
      </c>
      <c r="C47" s="1" t="s">
        <v>29</v>
      </c>
      <c r="D47" s="1" t="s">
        <v>1209</v>
      </c>
      <c r="E47" s="1" t="s">
        <v>1209</v>
      </c>
      <c r="F47" t="s">
        <v>2261</v>
      </c>
      <c r="G47" s="18">
        <v>1369238</v>
      </c>
    </row>
    <row r="48" spans="1:7" x14ac:dyDescent="0.3">
      <c r="A48" s="1" t="s">
        <v>564</v>
      </c>
      <c r="B48" s="1" t="s">
        <v>20</v>
      </c>
      <c r="C48" s="1" t="s">
        <v>29</v>
      </c>
      <c r="D48" s="1" t="s">
        <v>1209</v>
      </c>
      <c r="E48" s="1" t="s">
        <v>1209</v>
      </c>
      <c r="F48" t="s">
        <v>2262</v>
      </c>
      <c r="G48" s="18">
        <v>1456077</v>
      </c>
    </row>
    <row r="49" spans="1:7" x14ac:dyDescent="0.3">
      <c r="A49" s="1" t="s">
        <v>564</v>
      </c>
      <c r="B49" s="1" t="s">
        <v>20</v>
      </c>
      <c r="C49" s="1" t="s">
        <v>29</v>
      </c>
      <c r="D49" s="1" t="s">
        <v>1209</v>
      </c>
      <c r="E49" s="1" t="s">
        <v>1209</v>
      </c>
      <c r="F49" t="s">
        <v>2263</v>
      </c>
      <c r="G49" s="18">
        <v>1551051</v>
      </c>
    </row>
    <row r="50" spans="1:7" x14ac:dyDescent="0.3">
      <c r="A50" s="1" t="s">
        <v>564</v>
      </c>
      <c r="B50" s="1" t="s">
        <v>20</v>
      </c>
      <c r="C50" s="1" t="s">
        <v>29</v>
      </c>
      <c r="D50" s="1" t="s">
        <v>1209</v>
      </c>
      <c r="E50" s="1" t="s">
        <v>1209</v>
      </c>
      <c r="F50" t="s">
        <v>2264</v>
      </c>
      <c r="G50" s="18">
        <v>1600014</v>
      </c>
    </row>
    <row r="51" spans="1:7" x14ac:dyDescent="0.3">
      <c r="A51" s="1" t="s">
        <v>564</v>
      </c>
      <c r="B51" s="1" t="s">
        <v>20</v>
      </c>
      <c r="C51" s="1" t="s">
        <v>29</v>
      </c>
      <c r="D51" s="1" t="s">
        <v>1210</v>
      </c>
      <c r="E51" s="1" t="s">
        <v>1210</v>
      </c>
      <c r="F51" t="s">
        <v>2258</v>
      </c>
      <c r="G51" s="18">
        <v>7833282</v>
      </c>
    </row>
    <row r="52" spans="1:7" x14ac:dyDescent="0.3">
      <c r="A52" s="1" t="s">
        <v>564</v>
      </c>
      <c r="B52" s="1" t="s">
        <v>20</v>
      </c>
      <c r="C52" s="1" t="s">
        <v>29</v>
      </c>
      <c r="D52" s="1" t="s">
        <v>1210</v>
      </c>
      <c r="E52" s="1" t="s">
        <v>1210</v>
      </c>
      <c r="F52" t="s">
        <v>2259</v>
      </c>
      <c r="G52" s="18">
        <v>6716681</v>
      </c>
    </row>
    <row r="53" spans="1:7" x14ac:dyDescent="0.3">
      <c r="A53" s="1" t="s">
        <v>564</v>
      </c>
      <c r="B53" s="1" t="s">
        <v>20</v>
      </c>
      <c r="C53" s="1" t="s">
        <v>29</v>
      </c>
      <c r="D53" s="1" t="s">
        <v>1210</v>
      </c>
      <c r="E53" s="1" t="s">
        <v>1210</v>
      </c>
      <c r="F53" t="s">
        <v>2260</v>
      </c>
      <c r="G53" s="18">
        <v>8593263</v>
      </c>
    </row>
    <row r="54" spans="1:7" x14ac:dyDescent="0.3">
      <c r="A54" s="1" t="s">
        <v>564</v>
      </c>
      <c r="B54" s="1" t="s">
        <v>20</v>
      </c>
      <c r="C54" s="1" t="s">
        <v>29</v>
      </c>
      <c r="D54" s="1" t="s">
        <v>1210</v>
      </c>
      <c r="E54" s="1" t="s">
        <v>1210</v>
      </c>
      <c r="F54" t="s">
        <v>2261</v>
      </c>
      <c r="G54" s="18">
        <v>10344407</v>
      </c>
    </row>
    <row r="55" spans="1:7" x14ac:dyDescent="0.3">
      <c r="A55" s="1" t="s">
        <v>564</v>
      </c>
      <c r="B55" s="1" t="s">
        <v>20</v>
      </c>
      <c r="C55" s="1" t="s">
        <v>29</v>
      </c>
      <c r="D55" s="1" t="s">
        <v>1210</v>
      </c>
      <c r="E55" s="1" t="s">
        <v>1210</v>
      </c>
      <c r="F55" t="s">
        <v>2262</v>
      </c>
      <c r="G55" s="18">
        <v>9193980</v>
      </c>
    </row>
    <row r="56" spans="1:7" x14ac:dyDescent="0.3">
      <c r="A56" s="1" t="s">
        <v>564</v>
      </c>
      <c r="B56" s="1" t="s">
        <v>20</v>
      </c>
      <c r="C56" s="1" t="s">
        <v>29</v>
      </c>
      <c r="D56" s="1" t="s">
        <v>1210</v>
      </c>
      <c r="E56" s="1" t="s">
        <v>1210</v>
      </c>
      <c r="F56" t="s">
        <v>2263</v>
      </c>
      <c r="G56" s="18">
        <v>9952761</v>
      </c>
    </row>
    <row r="57" spans="1:7" x14ac:dyDescent="0.3">
      <c r="A57" s="1" t="s">
        <v>564</v>
      </c>
      <c r="B57" s="1" t="s">
        <v>20</v>
      </c>
      <c r="C57" s="1" t="s">
        <v>29</v>
      </c>
      <c r="D57" s="1" t="s">
        <v>1210</v>
      </c>
      <c r="E57" s="1" t="s">
        <v>1210</v>
      </c>
      <c r="F57" t="s">
        <v>2264</v>
      </c>
      <c r="G57" s="18">
        <v>10321930</v>
      </c>
    </row>
    <row r="58" spans="1:7" x14ac:dyDescent="0.3">
      <c r="A58" s="1" t="s">
        <v>564</v>
      </c>
      <c r="B58" s="1" t="s">
        <v>20</v>
      </c>
      <c r="C58" s="1" t="s">
        <v>29</v>
      </c>
      <c r="D58" s="1" t="s">
        <v>1212</v>
      </c>
      <c r="E58" s="1" t="s">
        <v>1212</v>
      </c>
      <c r="F58" t="s">
        <v>2258</v>
      </c>
      <c r="G58" s="18">
        <v>1304636</v>
      </c>
    </row>
    <row r="59" spans="1:7" x14ac:dyDescent="0.3">
      <c r="A59" s="1" t="s">
        <v>564</v>
      </c>
      <c r="B59" s="1" t="s">
        <v>20</v>
      </c>
      <c r="C59" s="1" t="s">
        <v>29</v>
      </c>
      <c r="D59" s="1" t="s">
        <v>1212</v>
      </c>
      <c r="E59" s="1" t="s">
        <v>1212</v>
      </c>
      <c r="F59" t="s">
        <v>2259</v>
      </c>
      <c r="G59" s="18">
        <v>1466192</v>
      </c>
    </row>
    <row r="60" spans="1:7" x14ac:dyDescent="0.3">
      <c r="A60" s="1" t="s">
        <v>564</v>
      </c>
      <c r="B60" s="1" t="s">
        <v>20</v>
      </c>
      <c r="C60" s="1" t="s">
        <v>29</v>
      </c>
      <c r="D60" s="1" t="s">
        <v>1212</v>
      </c>
      <c r="E60" s="1" t="s">
        <v>1212</v>
      </c>
      <c r="F60" t="s">
        <v>2260</v>
      </c>
      <c r="G60" s="18">
        <v>1609686</v>
      </c>
    </row>
    <row r="61" spans="1:7" x14ac:dyDescent="0.3">
      <c r="A61" s="1" t="s">
        <v>564</v>
      </c>
      <c r="B61" s="1" t="s">
        <v>20</v>
      </c>
      <c r="C61" s="1" t="s">
        <v>29</v>
      </c>
      <c r="D61" s="1" t="s">
        <v>1212</v>
      </c>
      <c r="E61" s="1" t="s">
        <v>1212</v>
      </c>
      <c r="F61" t="s">
        <v>2261</v>
      </c>
      <c r="G61" s="18">
        <v>2016212</v>
      </c>
    </row>
    <row r="62" spans="1:7" x14ac:dyDescent="0.3">
      <c r="A62" s="1" t="s">
        <v>564</v>
      </c>
      <c r="B62" s="1" t="s">
        <v>20</v>
      </c>
      <c r="C62" s="1" t="s">
        <v>29</v>
      </c>
      <c r="D62" s="1" t="s">
        <v>1212</v>
      </c>
      <c r="E62" s="1" t="s">
        <v>1212</v>
      </c>
      <c r="F62" t="s">
        <v>2262</v>
      </c>
      <c r="G62" s="18">
        <v>1085319</v>
      </c>
    </row>
    <row r="63" spans="1:7" x14ac:dyDescent="0.3">
      <c r="A63" s="1" t="s">
        <v>564</v>
      </c>
      <c r="B63" s="1" t="s">
        <v>20</v>
      </c>
      <c r="C63" s="1" t="s">
        <v>29</v>
      </c>
      <c r="D63" s="1" t="s">
        <v>1212</v>
      </c>
      <c r="E63" s="1" t="s">
        <v>1212</v>
      </c>
      <c r="F63" t="s">
        <v>2263</v>
      </c>
      <c r="G63" s="18">
        <v>1130819</v>
      </c>
    </row>
    <row r="64" spans="1:7" x14ac:dyDescent="0.3">
      <c r="A64" s="1" t="s">
        <v>564</v>
      </c>
      <c r="B64" s="1" t="s">
        <v>20</v>
      </c>
      <c r="C64" s="1" t="s">
        <v>29</v>
      </c>
      <c r="D64" s="1" t="s">
        <v>1212</v>
      </c>
      <c r="E64" s="1" t="s">
        <v>1212</v>
      </c>
      <c r="F64" t="s">
        <v>2264</v>
      </c>
      <c r="G64" s="18">
        <v>1175762</v>
      </c>
    </row>
    <row r="65" spans="1:7" x14ac:dyDescent="0.3">
      <c r="A65" s="1" t="s">
        <v>564</v>
      </c>
      <c r="B65" s="1" t="s">
        <v>20</v>
      </c>
      <c r="C65" s="1" t="s">
        <v>29</v>
      </c>
      <c r="D65" s="1" t="s">
        <v>1223</v>
      </c>
      <c r="E65" s="1" t="s">
        <v>1223</v>
      </c>
      <c r="F65" t="s">
        <v>2258</v>
      </c>
      <c r="G65" s="18">
        <v>10741567</v>
      </c>
    </row>
    <row r="66" spans="1:7" x14ac:dyDescent="0.3">
      <c r="A66" s="1" t="s">
        <v>564</v>
      </c>
      <c r="B66" s="1" t="s">
        <v>20</v>
      </c>
      <c r="C66" s="1" t="s">
        <v>29</v>
      </c>
      <c r="D66" s="1" t="s">
        <v>1223</v>
      </c>
      <c r="E66" s="1" t="s">
        <v>1223</v>
      </c>
      <c r="F66" t="s">
        <v>2259</v>
      </c>
      <c r="G66" s="18">
        <v>11738327</v>
      </c>
    </row>
    <row r="67" spans="1:7" x14ac:dyDescent="0.3">
      <c r="A67" s="1" t="s">
        <v>564</v>
      </c>
      <c r="B67" s="1" t="s">
        <v>20</v>
      </c>
      <c r="C67" s="1" t="s">
        <v>29</v>
      </c>
      <c r="D67" s="1" t="s">
        <v>1223</v>
      </c>
      <c r="E67" s="1" t="s">
        <v>1223</v>
      </c>
      <c r="F67" t="s">
        <v>2260</v>
      </c>
      <c r="G67" s="18">
        <v>11208666</v>
      </c>
    </row>
    <row r="68" spans="1:7" x14ac:dyDescent="0.3">
      <c r="A68" s="1" t="s">
        <v>564</v>
      </c>
      <c r="B68" s="1" t="s">
        <v>20</v>
      </c>
      <c r="C68" s="1" t="s">
        <v>29</v>
      </c>
      <c r="D68" s="1" t="s">
        <v>1223</v>
      </c>
      <c r="E68" s="1" t="s">
        <v>1223</v>
      </c>
      <c r="F68" t="s">
        <v>2261</v>
      </c>
      <c r="G68" s="18">
        <v>12018290</v>
      </c>
    </row>
    <row r="69" spans="1:7" x14ac:dyDescent="0.3">
      <c r="A69" s="1" t="s">
        <v>564</v>
      </c>
      <c r="B69" s="1" t="s">
        <v>20</v>
      </c>
      <c r="C69" s="1" t="s">
        <v>29</v>
      </c>
      <c r="D69" s="1" t="s">
        <v>1223</v>
      </c>
      <c r="E69" s="1" t="s">
        <v>1223</v>
      </c>
      <c r="F69" t="s">
        <v>2262</v>
      </c>
      <c r="G69" s="18">
        <v>11903666</v>
      </c>
    </row>
    <row r="70" spans="1:7" x14ac:dyDescent="0.3">
      <c r="A70" s="1" t="s">
        <v>564</v>
      </c>
      <c r="B70" s="1" t="s">
        <v>20</v>
      </c>
      <c r="C70" s="1" t="s">
        <v>29</v>
      </c>
      <c r="D70" s="1" t="s">
        <v>1223</v>
      </c>
      <c r="E70" s="1" t="s">
        <v>1223</v>
      </c>
      <c r="F70" t="s">
        <v>2263</v>
      </c>
      <c r="G70" s="18">
        <v>12484176</v>
      </c>
    </row>
    <row r="71" spans="1:7" x14ac:dyDescent="0.3">
      <c r="A71" s="1" t="s">
        <v>564</v>
      </c>
      <c r="B71" s="1" t="s">
        <v>20</v>
      </c>
      <c r="C71" s="1" t="s">
        <v>29</v>
      </c>
      <c r="D71" s="1" t="s">
        <v>1223</v>
      </c>
      <c r="E71" s="1" t="s">
        <v>1223</v>
      </c>
      <c r="F71" t="s">
        <v>2264</v>
      </c>
      <c r="G71" s="18">
        <v>13030424</v>
      </c>
    </row>
    <row r="72" spans="1:7" x14ac:dyDescent="0.3">
      <c r="A72" s="1" t="s">
        <v>564</v>
      </c>
      <c r="B72" s="1" t="s">
        <v>20</v>
      </c>
      <c r="C72" s="1" t="s">
        <v>29</v>
      </c>
      <c r="D72" s="1" t="s">
        <v>1236</v>
      </c>
      <c r="E72" s="1" t="s">
        <v>1236</v>
      </c>
      <c r="F72" t="s">
        <v>2258</v>
      </c>
      <c r="G72" s="18">
        <v>36971</v>
      </c>
    </row>
    <row r="73" spans="1:7" x14ac:dyDescent="0.3">
      <c r="A73" s="1" t="s">
        <v>564</v>
      </c>
      <c r="B73" s="1" t="s">
        <v>20</v>
      </c>
      <c r="C73" s="1" t="s">
        <v>29</v>
      </c>
      <c r="D73" s="1" t="s">
        <v>1236</v>
      </c>
      <c r="E73" s="1" t="s">
        <v>1236</v>
      </c>
      <c r="F73" t="s">
        <v>2259</v>
      </c>
      <c r="G73" s="18">
        <v>148467</v>
      </c>
    </row>
    <row r="74" spans="1:7" x14ac:dyDescent="0.3">
      <c r="A74" s="1" t="s">
        <v>564</v>
      </c>
      <c r="B74" s="1" t="s">
        <v>20</v>
      </c>
      <c r="C74" s="1" t="s">
        <v>29</v>
      </c>
      <c r="D74" s="1" t="s">
        <v>1236</v>
      </c>
      <c r="E74" s="1" t="s">
        <v>1236</v>
      </c>
      <c r="F74" t="s">
        <v>2260</v>
      </c>
      <c r="G74" s="18">
        <v>80816</v>
      </c>
    </row>
    <row r="75" spans="1:7" x14ac:dyDescent="0.3">
      <c r="A75" s="1" t="s">
        <v>564</v>
      </c>
      <c r="B75" s="1" t="s">
        <v>20</v>
      </c>
      <c r="C75" s="1" t="s">
        <v>29</v>
      </c>
      <c r="D75" s="1" t="s">
        <v>1236</v>
      </c>
      <c r="E75" s="1" t="s">
        <v>1236</v>
      </c>
      <c r="F75" t="s">
        <v>2261</v>
      </c>
      <c r="G75" s="18">
        <v>59033</v>
      </c>
    </row>
    <row r="76" spans="1:7" x14ac:dyDescent="0.3">
      <c r="A76" s="1" t="s">
        <v>564</v>
      </c>
      <c r="B76" s="1" t="s">
        <v>20</v>
      </c>
      <c r="C76" s="1" t="s">
        <v>29</v>
      </c>
      <c r="D76" s="1" t="s">
        <v>1236</v>
      </c>
      <c r="E76" s="1" t="s">
        <v>1236</v>
      </c>
      <c r="F76" t="s">
        <v>2262</v>
      </c>
      <c r="G76" s="18">
        <v>38127</v>
      </c>
    </row>
    <row r="77" spans="1:7" x14ac:dyDescent="0.3">
      <c r="A77" s="1" t="s">
        <v>564</v>
      </c>
      <c r="B77" s="1" t="s">
        <v>20</v>
      </c>
      <c r="C77" s="1" t="s">
        <v>29</v>
      </c>
      <c r="D77" s="1" t="s">
        <v>1236</v>
      </c>
      <c r="E77" s="1" t="s">
        <v>1236</v>
      </c>
      <c r="F77" t="s">
        <v>2263</v>
      </c>
      <c r="G77" s="18">
        <v>43889</v>
      </c>
    </row>
    <row r="78" spans="1:7" x14ac:dyDescent="0.3">
      <c r="A78" s="1" t="s">
        <v>564</v>
      </c>
      <c r="B78" s="1" t="s">
        <v>20</v>
      </c>
      <c r="C78" s="1" t="s">
        <v>29</v>
      </c>
      <c r="D78" s="1" t="s">
        <v>1236</v>
      </c>
      <c r="E78" s="1" t="s">
        <v>1236</v>
      </c>
      <c r="F78" t="s">
        <v>2264</v>
      </c>
      <c r="G78" s="18">
        <v>45442</v>
      </c>
    </row>
    <row r="79" spans="1:7" x14ac:dyDescent="0.3">
      <c r="A79" s="1" t="s">
        <v>564</v>
      </c>
      <c r="B79" s="1" t="s">
        <v>20</v>
      </c>
      <c r="C79" s="1" t="s">
        <v>29</v>
      </c>
      <c r="D79" s="1" t="s">
        <v>1214</v>
      </c>
      <c r="E79" s="1" t="s">
        <v>1214</v>
      </c>
      <c r="F79" t="s">
        <v>2258</v>
      </c>
      <c r="G79" s="18">
        <v>5234864</v>
      </c>
    </row>
    <row r="80" spans="1:7" x14ac:dyDescent="0.3">
      <c r="A80" s="1" t="s">
        <v>564</v>
      </c>
      <c r="B80" s="1" t="s">
        <v>20</v>
      </c>
      <c r="C80" s="1" t="s">
        <v>29</v>
      </c>
      <c r="D80" s="1" t="s">
        <v>1214</v>
      </c>
      <c r="E80" s="1" t="s">
        <v>1214</v>
      </c>
      <c r="F80" t="s">
        <v>2259</v>
      </c>
      <c r="G80" s="18">
        <v>7562967</v>
      </c>
    </row>
    <row r="81" spans="1:7" x14ac:dyDescent="0.3">
      <c r="A81" s="1" t="s">
        <v>564</v>
      </c>
      <c r="B81" s="1" t="s">
        <v>20</v>
      </c>
      <c r="C81" s="1" t="s">
        <v>29</v>
      </c>
      <c r="D81" s="1" t="s">
        <v>1214</v>
      </c>
      <c r="E81" s="1" t="s">
        <v>1214</v>
      </c>
      <c r="F81" t="s">
        <v>2260</v>
      </c>
      <c r="G81" s="18">
        <v>7810073</v>
      </c>
    </row>
    <row r="82" spans="1:7" x14ac:dyDescent="0.3">
      <c r="A82" s="1" t="s">
        <v>564</v>
      </c>
      <c r="B82" s="1" t="s">
        <v>20</v>
      </c>
      <c r="C82" s="1" t="s">
        <v>29</v>
      </c>
      <c r="D82" s="1" t="s">
        <v>1214</v>
      </c>
      <c r="E82" s="1" t="s">
        <v>1214</v>
      </c>
      <c r="F82" t="s">
        <v>2261</v>
      </c>
      <c r="G82" s="18">
        <v>5787320</v>
      </c>
    </row>
    <row r="83" spans="1:7" x14ac:dyDescent="0.3">
      <c r="A83" s="1" t="s">
        <v>564</v>
      </c>
      <c r="B83" s="1" t="s">
        <v>20</v>
      </c>
      <c r="C83" s="1" t="s">
        <v>29</v>
      </c>
      <c r="D83" s="1" t="s">
        <v>1214</v>
      </c>
      <c r="E83" s="1" t="s">
        <v>1214</v>
      </c>
      <c r="F83" t="s">
        <v>2262</v>
      </c>
      <c r="G83" s="18">
        <v>5922641</v>
      </c>
    </row>
    <row r="84" spans="1:7" x14ac:dyDescent="0.3">
      <c r="A84" s="1" t="s">
        <v>564</v>
      </c>
      <c r="B84" s="1" t="s">
        <v>20</v>
      </c>
      <c r="C84" s="1" t="s">
        <v>29</v>
      </c>
      <c r="D84" s="1" t="s">
        <v>1214</v>
      </c>
      <c r="E84" s="1" t="s">
        <v>1214</v>
      </c>
      <c r="F84" t="s">
        <v>2263</v>
      </c>
      <c r="G84" s="18">
        <v>6145907</v>
      </c>
    </row>
    <row r="85" spans="1:7" x14ac:dyDescent="0.3">
      <c r="A85" s="1" t="s">
        <v>564</v>
      </c>
      <c r="B85" s="1" t="s">
        <v>20</v>
      </c>
      <c r="C85" s="1" t="s">
        <v>29</v>
      </c>
      <c r="D85" s="1" t="s">
        <v>1214</v>
      </c>
      <c r="E85" s="1" t="s">
        <v>1214</v>
      </c>
      <c r="F85" t="s">
        <v>2264</v>
      </c>
      <c r="G85" s="18">
        <v>6322386</v>
      </c>
    </row>
    <row r="86" spans="1:7" x14ac:dyDescent="0.3">
      <c r="A86" s="1" t="s">
        <v>564</v>
      </c>
      <c r="B86" s="1" t="s">
        <v>20</v>
      </c>
      <c r="C86" s="1" t="s">
        <v>29</v>
      </c>
      <c r="D86" s="1" t="s">
        <v>1216</v>
      </c>
      <c r="E86" s="1" t="s">
        <v>1216</v>
      </c>
      <c r="F86" t="s">
        <v>2258</v>
      </c>
      <c r="G86" s="18">
        <v>1423947</v>
      </c>
    </row>
    <row r="87" spans="1:7" x14ac:dyDescent="0.3">
      <c r="A87" s="1" t="s">
        <v>564</v>
      </c>
      <c r="B87" s="1" t="s">
        <v>20</v>
      </c>
      <c r="C87" s="1" t="s">
        <v>29</v>
      </c>
      <c r="D87" s="1" t="s">
        <v>1216</v>
      </c>
      <c r="E87" s="1" t="s">
        <v>1216</v>
      </c>
      <c r="F87" t="s">
        <v>2259</v>
      </c>
      <c r="G87" s="18">
        <v>1802594</v>
      </c>
    </row>
    <row r="88" spans="1:7" x14ac:dyDescent="0.3">
      <c r="A88" s="1" t="s">
        <v>564</v>
      </c>
      <c r="B88" s="1" t="s">
        <v>20</v>
      </c>
      <c r="C88" s="1" t="s">
        <v>29</v>
      </c>
      <c r="D88" s="1" t="s">
        <v>1216</v>
      </c>
      <c r="E88" s="1" t="s">
        <v>1216</v>
      </c>
      <c r="F88" t="s">
        <v>2260</v>
      </c>
      <c r="G88" s="18">
        <v>2176465</v>
      </c>
    </row>
    <row r="89" spans="1:7" x14ac:dyDescent="0.3">
      <c r="A89" s="1" t="s">
        <v>564</v>
      </c>
      <c r="B89" s="1" t="s">
        <v>20</v>
      </c>
      <c r="C89" s="1" t="s">
        <v>29</v>
      </c>
      <c r="D89" s="1" t="s">
        <v>1216</v>
      </c>
      <c r="E89" s="1" t="s">
        <v>1216</v>
      </c>
      <c r="F89" t="s">
        <v>2261</v>
      </c>
      <c r="G89" s="18">
        <v>2052758</v>
      </c>
    </row>
    <row r="90" spans="1:7" x14ac:dyDescent="0.3">
      <c r="A90" s="1" t="s">
        <v>564</v>
      </c>
      <c r="B90" s="1" t="s">
        <v>20</v>
      </c>
      <c r="C90" s="1" t="s">
        <v>29</v>
      </c>
      <c r="D90" s="1" t="s">
        <v>1216</v>
      </c>
      <c r="E90" s="1" t="s">
        <v>1216</v>
      </c>
      <c r="F90" t="s">
        <v>2262</v>
      </c>
      <c r="G90" s="18">
        <v>1702318</v>
      </c>
    </row>
    <row r="91" spans="1:7" x14ac:dyDescent="0.3">
      <c r="A91" s="1" t="s">
        <v>564</v>
      </c>
      <c r="B91" s="1" t="s">
        <v>20</v>
      </c>
      <c r="C91" s="1" t="s">
        <v>29</v>
      </c>
      <c r="D91" s="1" t="s">
        <v>1216</v>
      </c>
      <c r="E91" s="1" t="s">
        <v>1216</v>
      </c>
      <c r="F91" t="s">
        <v>2263</v>
      </c>
      <c r="G91" s="18">
        <v>1850293</v>
      </c>
    </row>
    <row r="92" spans="1:7" x14ac:dyDescent="0.3">
      <c r="A92" s="1" t="s">
        <v>564</v>
      </c>
      <c r="B92" s="1" t="s">
        <v>20</v>
      </c>
      <c r="C92" s="1" t="s">
        <v>29</v>
      </c>
      <c r="D92" s="1" t="s">
        <v>1216</v>
      </c>
      <c r="E92" s="1" t="s">
        <v>1216</v>
      </c>
      <c r="F92" t="s">
        <v>2264</v>
      </c>
      <c r="G92" s="18">
        <v>1864045</v>
      </c>
    </row>
    <row r="93" spans="1:7" x14ac:dyDescent="0.3">
      <c r="A93" s="1" t="s">
        <v>564</v>
      </c>
      <c r="B93" s="1" t="s">
        <v>20</v>
      </c>
      <c r="C93" s="1" t="s">
        <v>29</v>
      </c>
      <c r="D93" s="1" t="s">
        <v>1217</v>
      </c>
      <c r="E93" s="1" t="s">
        <v>1217</v>
      </c>
      <c r="F93" t="s">
        <v>2258</v>
      </c>
      <c r="G93" s="18">
        <v>252724</v>
      </c>
    </row>
    <row r="94" spans="1:7" x14ac:dyDescent="0.3">
      <c r="A94" s="1" t="s">
        <v>564</v>
      </c>
      <c r="B94" s="1" t="s">
        <v>20</v>
      </c>
      <c r="C94" s="1" t="s">
        <v>29</v>
      </c>
      <c r="D94" s="1" t="s">
        <v>1217</v>
      </c>
      <c r="E94" s="1" t="s">
        <v>1217</v>
      </c>
      <c r="F94" t="s">
        <v>2259</v>
      </c>
      <c r="G94" s="18">
        <v>508061</v>
      </c>
    </row>
    <row r="95" spans="1:7" x14ac:dyDescent="0.3">
      <c r="A95" s="1" t="s">
        <v>564</v>
      </c>
      <c r="B95" s="1" t="s">
        <v>20</v>
      </c>
      <c r="C95" s="1" t="s">
        <v>29</v>
      </c>
      <c r="D95" s="1" t="s">
        <v>1217</v>
      </c>
      <c r="E95" s="1" t="s">
        <v>1217</v>
      </c>
      <c r="F95" t="s">
        <v>2260</v>
      </c>
      <c r="G95" s="18">
        <v>541290</v>
      </c>
    </row>
    <row r="96" spans="1:7" x14ac:dyDescent="0.3">
      <c r="A96" s="1" t="s">
        <v>564</v>
      </c>
      <c r="B96" s="1" t="s">
        <v>20</v>
      </c>
      <c r="C96" s="1" t="s">
        <v>29</v>
      </c>
      <c r="D96" s="1" t="s">
        <v>1217</v>
      </c>
      <c r="E96" s="1" t="s">
        <v>1217</v>
      </c>
      <c r="F96" t="s">
        <v>2261</v>
      </c>
      <c r="G96" s="18">
        <v>510044</v>
      </c>
    </row>
    <row r="97" spans="1:7" x14ac:dyDescent="0.3">
      <c r="A97" s="1" t="s">
        <v>564</v>
      </c>
      <c r="B97" s="1" t="s">
        <v>20</v>
      </c>
      <c r="C97" s="1" t="s">
        <v>29</v>
      </c>
      <c r="D97" s="1" t="s">
        <v>1217</v>
      </c>
      <c r="E97" s="1" t="s">
        <v>1217</v>
      </c>
      <c r="F97" t="s">
        <v>2262</v>
      </c>
      <c r="G97" s="18">
        <v>733408</v>
      </c>
    </row>
    <row r="98" spans="1:7" x14ac:dyDescent="0.3">
      <c r="A98" s="1" t="s">
        <v>564</v>
      </c>
      <c r="B98" s="1" t="s">
        <v>20</v>
      </c>
      <c r="C98" s="1" t="s">
        <v>29</v>
      </c>
      <c r="D98" s="1" t="s">
        <v>1217</v>
      </c>
      <c r="E98" s="1" t="s">
        <v>1217</v>
      </c>
      <c r="F98" t="s">
        <v>2263</v>
      </c>
      <c r="G98" s="18">
        <v>519413</v>
      </c>
    </row>
    <row r="99" spans="1:7" x14ac:dyDescent="0.3">
      <c r="A99" s="1" t="s">
        <v>564</v>
      </c>
      <c r="B99" s="1" t="s">
        <v>20</v>
      </c>
      <c r="C99" s="1" t="s">
        <v>29</v>
      </c>
      <c r="D99" s="1" t="s">
        <v>1217</v>
      </c>
      <c r="E99" s="1" t="s">
        <v>1217</v>
      </c>
      <c r="F99" t="s">
        <v>2264</v>
      </c>
      <c r="G99" s="18">
        <v>542432</v>
      </c>
    </row>
    <row r="100" spans="1:7" x14ac:dyDescent="0.3">
      <c r="A100" s="1" t="s">
        <v>1218</v>
      </c>
      <c r="B100" s="1" t="s">
        <v>32</v>
      </c>
      <c r="C100" s="1" t="s">
        <v>1219</v>
      </c>
      <c r="D100" s="1" t="s">
        <v>1237</v>
      </c>
      <c r="E100" s="1" t="s">
        <v>1237</v>
      </c>
      <c r="F100" t="s">
        <v>2258</v>
      </c>
      <c r="G100" s="18">
        <v>2295994</v>
      </c>
    </row>
    <row r="101" spans="1:7" x14ac:dyDescent="0.3">
      <c r="A101" s="1" t="s">
        <v>1218</v>
      </c>
      <c r="B101" s="1" t="s">
        <v>32</v>
      </c>
      <c r="C101" s="1" t="s">
        <v>1219</v>
      </c>
      <c r="D101" s="1" t="s">
        <v>1237</v>
      </c>
      <c r="E101" s="1" t="s">
        <v>1237</v>
      </c>
      <c r="F101" t="s">
        <v>2259</v>
      </c>
      <c r="G101" s="18">
        <v>2582543</v>
      </c>
    </row>
    <row r="102" spans="1:7" x14ac:dyDescent="0.3">
      <c r="A102" s="1" t="s">
        <v>1218</v>
      </c>
      <c r="B102" s="1" t="s">
        <v>32</v>
      </c>
      <c r="C102" s="1" t="s">
        <v>1219</v>
      </c>
      <c r="D102" s="1" t="s">
        <v>1237</v>
      </c>
      <c r="E102" s="1" t="s">
        <v>1237</v>
      </c>
      <c r="F102" t="s">
        <v>2260</v>
      </c>
      <c r="G102" s="18">
        <v>2049139</v>
      </c>
    </row>
    <row r="103" spans="1:7" x14ac:dyDescent="0.3">
      <c r="A103" s="1" t="s">
        <v>1218</v>
      </c>
      <c r="B103" s="1" t="s">
        <v>32</v>
      </c>
      <c r="C103" s="1" t="s">
        <v>1219</v>
      </c>
      <c r="D103" s="1" t="s">
        <v>1237</v>
      </c>
      <c r="E103" s="1" t="s">
        <v>1237</v>
      </c>
      <c r="F103" t="s">
        <v>2261</v>
      </c>
      <c r="G103" s="18">
        <v>1995226</v>
      </c>
    </row>
    <row r="104" spans="1:7" x14ac:dyDescent="0.3">
      <c r="A104" s="1" t="s">
        <v>1218</v>
      </c>
      <c r="B104" s="1" t="s">
        <v>32</v>
      </c>
      <c r="C104" s="1" t="s">
        <v>1219</v>
      </c>
      <c r="D104" s="1" t="s">
        <v>1237</v>
      </c>
      <c r="E104" s="1" t="s">
        <v>1237</v>
      </c>
      <c r="F104" t="s">
        <v>2262</v>
      </c>
      <c r="G104" s="18">
        <v>1885558</v>
      </c>
    </row>
    <row r="105" spans="1:7" x14ac:dyDescent="0.3">
      <c r="A105" s="1" t="s">
        <v>1218</v>
      </c>
      <c r="B105" s="1" t="s">
        <v>32</v>
      </c>
      <c r="C105" s="1" t="s">
        <v>1219</v>
      </c>
      <c r="D105" s="1" t="s">
        <v>1237</v>
      </c>
      <c r="E105" s="1" t="s">
        <v>1237</v>
      </c>
      <c r="F105" t="s">
        <v>2263</v>
      </c>
      <c r="G105" s="18">
        <v>1931512</v>
      </c>
    </row>
    <row r="106" spans="1:7" x14ac:dyDescent="0.3">
      <c r="A106" s="1" t="s">
        <v>1218</v>
      </c>
      <c r="B106" s="1" t="s">
        <v>32</v>
      </c>
      <c r="C106" s="1" t="s">
        <v>1219</v>
      </c>
      <c r="D106" s="1" t="s">
        <v>1237</v>
      </c>
      <c r="E106" s="1" t="s">
        <v>1237</v>
      </c>
      <c r="F106" t="s">
        <v>2264</v>
      </c>
      <c r="G106" s="18">
        <v>2004633</v>
      </c>
    </row>
    <row r="107" spans="1:7" x14ac:dyDescent="0.3">
      <c r="A107" s="1" t="s">
        <v>1218</v>
      </c>
      <c r="B107" s="1" t="s">
        <v>32</v>
      </c>
      <c r="C107" s="1" t="s">
        <v>1219</v>
      </c>
      <c r="D107" s="1" t="s">
        <v>1220</v>
      </c>
      <c r="E107" s="1" t="s">
        <v>1220</v>
      </c>
      <c r="F107" t="s">
        <v>2258</v>
      </c>
      <c r="G107" s="18">
        <v>2128745</v>
      </c>
    </row>
    <row r="108" spans="1:7" x14ac:dyDescent="0.3">
      <c r="A108" s="1" t="s">
        <v>1218</v>
      </c>
      <c r="B108" s="1" t="s">
        <v>32</v>
      </c>
      <c r="C108" s="1" t="s">
        <v>1219</v>
      </c>
      <c r="D108" s="1" t="s">
        <v>1220</v>
      </c>
      <c r="E108" s="1" t="s">
        <v>1220</v>
      </c>
      <c r="F108" t="s">
        <v>2259</v>
      </c>
      <c r="G108" s="18">
        <v>2413356</v>
      </c>
    </row>
    <row r="109" spans="1:7" x14ac:dyDescent="0.3">
      <c r="A109" s="1" t="s">
        <v>1218</v>
      </c>
      <c r="B109" s="1" t="s">
        <v>32</v>
      </c>
      <c r="C109" s="1" t="s">
        <v>1219</v>
      </c>
      <c r="D109" s="1" t="s">
        <v>1220</v>
      </c>
      <c r="E109" s="1" t="s">
        <v>1220</v>
      </c>
      <c r="F109" t="s">
        <v>2260</v>
      </c>
      <c r="G109" s="18">
        <v>2792589</v>
      </c>
    </row>
    <row r="110" spans="1:7" x14ac:dyDescent="0.3">
      <c r="A110" s="1" t="s">
        <v>1218</v>
      </c>
      <c r="B110" s="1" t="s">
        <v>32</v>
      </c>
      <c r="C110" s="1" t="s">
        <v>1219</v>
      </c>
      <c r="D110" s="1" t="s">
        <v>1220</v>
      </c>
      <c r="E110" s="1" t="s">
        <v>1220</v>
      </c>
      <c r="F110" t="s">
        <v>2261</v>
      </c>
      <c r="G110" s="18">
        <v>2319718</v>
      </c>
    </row>
    <row r="111" spans="1:7" x14ac:dyDescent="0.3">
      <c r="A111" s="1" t="s">
        <v>1218</v>
      </c>
      <c r="B111" s="1" t="s">
        <v>32</v>
      </c>
      <c r="C111" s="1" t="s">
        <v>1219</v>
      </c>
      <c r="D111" s="1" t="s">
        <v>1220</v>
      </c>
      <c r="E111" s="1" t="s">
        <v>1220</v>
      </c>
      <c r="F111" t="s">
        <v>2262</v>
      </c>
      <c r="G111" s="18">
        <v>1999600</v>
      </c>
    </row>
    <row r="112" spans="1:7" x14ac:dyDescent="0.3">
      <c r="A112" s="1" t="s">
        <v>1218</v>
      </c>
      <c r="B112" s="1" t="s">
        <v>32</v>
      </c>
      <c r="C112" s="1" t="s">
        <v>1219</v>
      </c>
      <c r="D112" s="1" t="s">
        <v>1220</v>
      </c>
      <c r="E112" s="1" t="s">
        <v>1220</v>
      </c>
      <c r="F112" t="s">
        <v>2263</v>
      </c>
      <c r="G112" s="18">
        <v>1963813</v>
      </c>
    </row>
    <row r="113" spans="1:7" x14ac:dyDescent="0.3">
      <c r="A113" s="1" t="s">
        <v>1218</v>
      </c>
      <c r="B113" s="1" t="s">
        <v>32</v>
      </c>
      <c r="C113" s="1" t="s">
        <v>1219</v>
      </c>
      <c r="D113" s="1" t="s">
        <v>1220</v>
      </c>
      <c r="E113" s="1" t="s">
        <v>1220</v>
      </c>
      <c r="F113" t="s">
        <v>2264</v>
      </c>
      <c r="G113" s="18">
        <v>2080291</v>
      </c>
    </row>
    <row r="114" spans="1:7" x14ac:dyDescent="0.3">
      <c r="A114" s="1" t="s">
        <v>564</v>
      </c>
      <c r="B114" s="1" t="s">
        <v>20</v>
      </c>
      <c r="C114" s="1" t="s">
        <v>29</v>
      </c>
      <c r="D114" s="1" t="s">
        <v>1225</v>
      </c>
      <c r="E114" s="1" t="s">
        <v>1225</v>
      </c>
      <c r="F114" t="s">
        <v>2258</v>
      </c>
      <c r="G114" s="18">
        <v>655684</v>
      </c>
    </row>
    <row r="115" spans="1:7" x14ac:dyDescent="0.3">
      <c r="A115" s="1" t="s">
        <v>564</v>
      </c>
      <c r="B115" s="1" t="s">
        <v>20</v>
      </c>
      <c r="C115" s="1" t="s">
        <v>29</v>
      </c>
      <c r="D115" s="1" t="s">
        <v>1225</v>
      </c>
      <c r="E115" s="1" t="s">
        <v>1225</v>
      </c>
      <c r="F115" t="s">
        <v>2259</v>
      </c>
      <c r="G115" s="18">
        <v>712371</v>
      </c>
    </row>
    <row r="116" spans="1:7" x14ac:dyDescent="0.3">
      <c r="A116" s="1" t="s">
        <v>564</v>
      </c>
      <c r="B116" s="1" t="s">
        <v>20</v>
      </c>
      <c r="C116" s="1" t="s">
        <v>29</v>
      </c>
      <c r="D116" s="1" t="s">
        <v>1225</v>
      </c>
      <c r="E116" s="1" t="s">
        <v>1225</v>
      </c>
      <c r="F116" t="s">
        <v>2260</v>
      </c>
      <c r="G116" s="18">
        <v>661832</v>
      </c>
    </row>
    <row r="117" spans="1:7" x14ac:dyDescent="0.3">
      <c r="A117" s="1" t="s">
        <v>564</v>
      </c>
      <c r="B117" s="1" t="s">
        <v>20</v>
      </c>
      <c r="C117" s="1" t="s">
        <v>29</v>
      </c>
      <c r="D117" s="1" t="s">
        <v>1225</v>
      </c>
      <c r="E117" s="1" t="s">
        <v>1225</v>
      </c>
      <c r="F117" t="s">
        <v>2261</v>
      </c>
      <c r="G117" s="18">
        <v>787215</v>
      </c>
    </row>
    <row r="118" spans="1:7" x14ac:dyDescent="0.3">
      <c r="A118" s="1" t="s">
        <v>564</v>
      </c>
      <c r="B118" s="1" t="s">
        <v>20</v>
      </c>
      <c r="C118" s="1" t="s">
        <v>29</v>
      </c>
      <c r="D118" s="1" t="s">
        <v>1225</v>
      </c>
      <c r="E118" s="1" t="s">
        <v>1225</v>
      </c>
      <c r="F118" t="s">
        <v>2262</v>
      </c>
      <c r="G118" s="18">
        <v>748924</v>
      </c>
    </row>
    <row r="119" spans="1:7" x14ac:dyDescent="0.3">
      <c r="A119" s="1" t="s">
        <v>564</v>
      </c>
      <c r="B119" s="1" t="s">
        <v>20</v>
      </c>
      <c r="C119" s="1" t="s">
        <v>29</v>
      </c>
      <c r="D119" s="1" t="s">
        <v>1225</v>
      </c>
      <c r="E119" s="1" t="s">
        <v>1225</v>
      </c>
      <c r="F119" t="s">
        <v>2263</v>
      </c>
      <c r="G119" s="18">
        <v>793217</v>
      </c>
    </row>
    <row r="120" spans="1:7" x14ac:dyDescent="0.3">
      <c r="A120" s="1" t="s">
        <v>564</v>
      </c>
      <c r="B120" s="1" t="s">
        <v>20</v>
      </c>
      <c r="C120" s="1" t="s">
        <v>29</v>
      </c>
      <c r="D120" s="1" t="s">
        <v>1225</v>
      </c>
      <c r="E120" s="1" t="s">
        <v>1225</v>
      </c>
      <c r="F120" t="s">
        <v>2264</v>
      </c>
      <c r="G120" s="18">
        <v>874705</v>
      </c>
    </row>
    <row r="121" spans="1:7" x14ac:dyDescent="0.3">
      <c r="A121" s="1" t="s">
        <v>564</v>
      </c>
      <c r="B121" s="1" t="s">
        <v>20</v>
      </c>
      <c r="C121" s="1" t="s">
        <v>29</v>
      </c>
      <c r="D121" s="1" t="s">
        <v>1231</v>
      </c>
      <c r="E121" s="1" t="s">
        <v>1231</v>
      </c>
      <c r="F121" t="s">
        <v>2258</v>
      </c>
      <c r="G121" s="18">
        <v>94324</v>
      </c>
    </row>
    <row r="122" spans="1:7" x14ac:dyDescent="0.3">
      <c r="A122" s="1" t="s">
        <v>564</v>
      </c>
      <c r="B122" s="1" t="s">
        <v>20</v>
      </c>
      <c r="C122" s="1" t="s">
        <v>29</v>
      </c>
      <c r="D122" s="1" t="s">
        <v>1231</v>
      </c>
      <c r="E122" s="1" t="s">
        <v>1231</v>
      </c>
      <c r="F122" t="s">
        <v>2259</v>
      </c>
      <c r="G122" s="18">
        <v>107107</v>
      </c>
    </row>
    <row r="123" spans="1:7" x14ac:dyDescent="0.3">
      <c r="A123" s="1" t="s">
        <v>564</v>
      </c>
      <c r="B123" s="1" t="s">
        <v>20</v>
      </c>
      <c r="C123" s="1" t="s">
        <v>29</v>
      </c>
      <c r="D123" s="1" t="s">
        <v>1231</v>
      </c>
      <c r="E123" s="1" t="s">
        <v>1231</v>
      </c>
      <c r="F123" t="s">
        <v>2260</v>
      </c>
      <c r="G123" s="18">
        <v>106618</v>
      </c>
    </row>
    <row r="124" spans="1:7" x14ac:dyDescent="0.3">
      <c r="A124" s="1" t="s">
        <v>564</v>
      </c>
      <c r="B124" s="1" t="s">
        <v>20</v>
      </c>
      <c r="C124" s="1" t="s">
        <v>29</v>
      </c>
      <c r="D124" s="1" t="s">
        <v>1231</v>
      </c>
      <c r="E124" s="1" t="s">
        <v>1231</v>
      </c>
      <c r="F124" t="s">
        <v>2261</v>
      </c>
      <c r="G124" s="18">
        <v>119908</v>
      </c>
    </row>
    <row r="125" spans="1:7" x14ac:dyDescent="0.3">
      <c r="A125" s="1" t="s">
        <v>564</v>
      </c>
      <c r="B125" s="1" t="s">
        <v>20</v>
      </c>
      <c r="C125" s="1" t="s">
        <v>29</v>
      </c>
      <c r="D125" s="1" t="s">
        <v>1231</v>
      </c>
      <c r="E125" s="1" t="s">
        <v>1231</v>
      </c>
      <c r="F125" t="s">
        <v>2262</v>
      </c>
      <c r="G125" s="18">
        <v>131740</v>
      </c>
    </row>
    <row r="126" spans="1:7" x14ac:dyDescent="0.3">
      <c r="A126" s="1" t="s">
        <v>564</v>
      </c>
      <c r="B126" s="1" t="s">
        <v>20</v>
      </c>
      <c r="C126" s="1" t="s">
        <v>29</v>
      </c>
      <c r="D126" s="1" t="s">
        <v>1231</v>
      </c>
      <c r="E126" s="1" t="s">
        <v>1231</v>
      </c>
      <c r="F126" t="s">
        <v>2263</v>
      </c>
      <c r="G126" s="18">
        <v>136138</v>
      </c>
    </row>
    <row r="127" spans="1:7" x14ac:dyDescent="0.3">
      <c r="A127" s="1" t="s">
        <v>564</v>
      </c>
      <c r="B127" s="1" t="s">
        <v>20</v>
      </c>
      <c r="C127" s="1" t="s">
        <v>29</v>
      </c>
      <c r="D127" s="1" t="s">
        <v>1231</v>
      </c>
      <c r="E127" s="1" t="s">
        <v>1231</v>
      </c>
      <c r="F127" t="s">
        <v>2264</v>
      </c>
      <c r="G127" s="18">
        <v>143966</v>
      </c>
    </row>
    <row r="128" spans="1:7" x14ac:dyDescent="0.3">
      <c r="A128" s="1" t="s">
        <v>564</v>
      </c>
      <c r="B128" s="1" t="s">
        <v>20</v>
      </c>
      <c r="C128" s="1" t="s">
        <v>29</v>
      </c>
      <c r="D128" s="1" t="s">
        <v>1221</v>
      </c>
      <c r="E128" s="1" t="s">
        <v>1221</v>
      </c>
      <c r="F128" t="s">
        <v>2258</v>
      </c>
      <c r="G128" s="18">
        <v>3441428</v>
      </c>
    </row>
    <row r="129" spans="1:7" x14ac:dyDescent="0.3">
      <c r="A129" s="1" t="s">
        <v>564</v>
      </c>
      <c r="B129" s="1" t="s">
        <v>20</v>
      </c>
      <c r="C129" s="1" t="s">
        <v>29</v>
      </c>
      <c r="D129" s="1" t="s">
        <v>1221</v>
      </c>
      <c r="E129" s="1" t="s">
        <v>1221</v>
      </c>
      <c r="F129" t="s">
        <v>2259</v>
      </c>
      <c r="G129" s="18">
        <v>4223061</v>
      </c>
    </row>
    <row r="130" spans="1:7" x14ac:dyDescent="0.3">
      <c r="A130" s="1" t="s">
        <v>564</v>
      </c>
      <c r="B130" s="1" t="s">
        <v>20</v>
      </c>
      <c r="C130" s="1" t="s">
        <v>29</v>
      </c>
      <c r="D130" s="1" t="s">
        <v>1221</v>
      </c>
      <c r="E130" s="1" t="s">
        <v>1221</v>
      </c>
      <c r="F130" t="s">
        <v>2260</v>
      </c>
      <c r="G130" s="18">
        <v>3077061</v>
      </c>
    </row>
    <row r="131" spans="1:7" x14ac:dyDescent="0.3">
      <c r="A131" s="1" t="s">
        <v>564</v>
      </c>
      <c r="B131" s="1" t="s">
        <v>20</v>
      </c>
      <c r="C131" s="1" t="s">
        <v>29</v>
      </c>
      <c r="D131" s="1" t="s">
        <v>1221</v>
      </c>
      <c r="E131" s="1" t="s">
        <v>1221</v>
      </c>
      <c r="F131" t="s">
        <v>2261</v>
      </c>
      <c r="G131" s="18">
        <v>4535543</v>
      </c>
    </row>
    <row r="132" spans="1:7" x14ac:dyDescent="0.3">
      <c r="A132" s="1" t="s">
        <v>564</v>
      </c>
      <c r="B132" s="1" t="s">
        <v>20</v>
      </c>
      <c r="C132" s="1" t="s">
        <v>29</v>
      </c>
      <c r="D132" s="1" t="s">
        <v>1221</v>
      </c>
      <c r="E132" s="1" t="s">
        <v>1221</v>
      </c>
      <c r="F132" t="s">
        <v>2262</v>
      </c>
      <c r="G132" s="18">
        <v>4675693</v>
      </c>
    </row>
    <row r="133" spans="1:7" x14ac:dyDescent="0.3">
      <c r="A133" s="1" t="s">
        <v>564</v>
      </c>
      <c r="B133" s="1" t="s">
        <v>20</v>
      </c>
      <c r="C133" s="1" t="s">
        <v>29</v>
      </c>
      <c r="D133" s="1" t="s">
        <v>1221</v>
      </c>
      <c r="E133" s="1" t="s">
        <v>1221</v>
      </c>
      <c r="F133" t="s">
        <v>2263</v>
      </c>
      <c r="G133" s="18">
        <v>4684648</v>
      </c>
    </row>
    <row r="134" spans="1:7" x14ac:dyDescent="0.3">
      <c r="A134" s="1" t="s">
        <v>564</v>
      </c>
      <c r="B134" s="1" t="s">
        <v>20</v>
      </c>
      <c r="C134" s="1" t="s">
        <v>29</v>
      </c>
      <c r="D134" s="1" t="s">
        <v>1221</v>
      </c>
      <c r="E134" s="1" t="s">
        <v>1221</v>
      </c>
      <c r="F134" t="s">
        <v>2264</v>
      </c>
      <c r="G134" s="18">
        <v>4743192</v>
      </c>
    </row>
    <row r="135" spans="1:7" x14ac:dyDescent="0.3">
      <c r="A135" s="1" t="s">
        <v>564</v>
      </c>
      <c r="B135" s="1" t="s">
        <v>20</v>
      </c>
      <c r="C135" s="1" t="s">
        <v>29</v>
      </c>
      <c r="D135" s="1" t="s">
        <v>1232</v>
      </c>
      <c r="E135" s="1" t="s">
        <v>1232</v>
      </c>
      <c r="F135" t="s">
        <v>2258</v>
      </c>
      <c r="G135" s="18">
        <v>1335109</v>
      </c>
    </row>
    <row r="136" spans="1:7" x14ac:dyDescent="0.3">
      <c r="A136" s="1" t="s">
        <v>564</v>
      </c>
      <c r="B136" s="1" t="s">
        <v>20</v>
      </c>
      <c r="C136" s="1" t="s">
        <v>29</v>
      </c>
      <c r="D136" s="1" t="s">
        <v>1232</v>
      </c>
      <c r="E136" s="1" t="s">
        <v>1232</v>
      </c>
      <c r="F136" t="s">
        <v>2259</v>
      </c>
      <c r="G136" s="18">
        <v>1046919</v>
      </c>
    </row>
    <row r="137" spans="1:7" x14ac:dyDescent="0.3">
      <c r="A137" s="1" t="s">
        <v>564</v>
      </c>
      <c r="B137" s="1" t="s">
        <v>20</v>
      </c>
      <c r="C137" s="1" t="s">
        <v>29</v>
      </c>
      <c r="D137" s="1" t="s">
        <v>1232</v>
      </c>
      <c r="E137" s="1" t="s">
        <v>1232</v>
      </c>
      <c r="F137" t="s">
        <v>2260</v>
      </c>
      <c r="G137" s="18">
        <v>1314076</v>
      </c>
    </row>
    <row r="138" spans="1:7" x14ac:dyDescent="0.3">
      <c r="A138" s="1" t="s">
        <v>564</v>
      </c>
      <c r="B138" s="1" t="s">
        <v>20</v>
      </c>
      <c r="C138" s="1" t="s">
        <v>29</v>
      </c>
      <c r="D138" s="1" t="s">
        <v>1232</v>
      </c>
      <c r="E138" s="1" t="s">
        <v>1232</v>
      </c>
      <c r="F138" t="s">
        <v>2261</v>
      </c>
      <c r="G138" s="18">
        <v>1424572</v>
      </c>
    </row>
    <row r="139" spans="1:7" x14ac:dyDescent="0.3">
      <c r="A139" s="1" t="s">
        <v>564</v>
      </c>
      <c r="B139" s="1" t="s">
        <v>20</v>
      </c>
      <c r="C139" s="1" t="s">
        <v>29</v>
      </c>
      <c r="D139" s="1" t="s">
        <v>1232</v>
      </c>
      <c r="E139" s="1" t="s">
        <v>1232</v>
      </c>
      <c r="F139" t="s">
        <v>2262</v>
      </c>
      <c r="G139" s="18">
        <v>1104411</v>
      </c>
    </row>
    <row r="140" spans="1:7" x14ac:dyDescent="0.3">
      <c r="A140" s="1" t="s">
        <v>564</v>
      </c>
      <c r="B140" s="1" t="s">
        <v>20</v>
      </c>
      <c r="C140" s="1" t="s">
        <v>29</v>
      </c>
      <c r="D140" s="1" t="s">
        <v>1232</v>
      </c>
      <c r="E140" s="1" t="s">
        <v>1232</v>
      </c>
      <c r="F140" t="s">
        <v>2263</v>
      </c>
      <c r="G140" s="18">
        <v>1164497</v>
      </c>
    </row>
    <row r="141" spans="1:7" x14ac:dyDescent="0.3">
      <c r="A141" s="1" t="s">
        <v>564</v>
      </c>
      <c r="B141" s="1" t="s">
        <v>20</v>
      </c>
      <c r="C141" s="1" t="s">
        <v>29</v>
      </c>
      <c r="D141" s="1" t="s">
        <v>1232</v>
      </c>
      <c r="E141" s="1" t="s">
        <v>1232</v>
      </c>
      <c r="F141" t="s">
        <v>2264</v>
      </c>
      <c r="G141" s="18">
        <v>1183802</v>
      </c>
    </row>
    <row r="142" spans="1:7" x14ac:dyDescent="0.3">
      <c r="A142" s="1" t="s">
        <v>564</v>
      </c>
      <c r="B142" s="1" t="s">
        <v>20</v>
      </c>
      <c r="C142" s="1" t="s">
        <v>29</v>
      </c>
      <c r="D142" s="1" t="s">
        <v>1222</v>
      </c>
      <c r="E142" s="1" t="s">
        <v>1222</v>
      </c>
      <c r="F142" t="s">
        <v>2258</v>
      </c>
      <c r="G142" s="18">
        <v>6300630</v>
      </c>
    </row>
    <row r="143" spans="1:7" x14ac:dyDescent="0.3">
      <c r="A143" s="1" t="s">
        <v>564</v>
      </c>
      <c r="B143" s="1" t="s">
        <v>20</v>
      </c>
      <c r="C143" s="1" t="s">
        <v>29</v>
      </c>
      <c r="D143" s="1" t="s">
        <v>1222</v>
      </c>
      <c r="E143" s="1" t="s">
        <v>1222</v>
      </c>
      <c r="F143" t="s">
        <v>2259</v>
      </c>
      <c r="G143" s="18">
        <v>7242625</v>
      </c>
    </row>
    <row r="144" spans="1:7" x14ac:dyDescent="0.3">
      <c r="A144" s="1" t="s">
        <v>564</v>
      </c>
      <c r="B144" s="1" t="s">
        <v>20</v>
      </c>
      <c r="C144" s="1" t="s">
        <v>29</v>
      </c>
      <c r="D144" s="1" t="s">
        <v>1222</v>
      </c>
      <c r="E144" s="1" t="s">
        <v>1222</v>
      </c>
      <c r="F144" t="s">
        <v>2260</v>
      </c>
      <c r="G144" s="18">
        <v>7023223</v>
      </c>
    </row>
    <row r="145" spans="1:7" x14ac:dyDescent="0.3">
      <c r="A145" s="1" t="s">
        <v>564</v>
      </c>
      <c r="B145" s="1" t="s">
        <v>20</v>
      </c>
      <c r="C145" s="1" t="s">
        <v>29</v>
      </c>
      <c r="D145" s="1" t="s">
        <v>1222</v>
      </c>
      <c r="E145" s="1" t="s">
        <v>1222</v>
      </c>
      <c r="F145" t="s">
        <v>2261</v>
      </c>
      <c r="G145" s="18">
        <v>6838598</v>
      </c>
    </row>
    <row r="146" spans="1:7" x14ac:dyDescent="0.3">
      <c r="A146" s="1" t="s">
        <v>564</v>
      </c>
      <c r="B146" s="1" t="s">
        <v>20</v>
      </c>
      <c r="C146" s="1" t="s">
        <v>29</v>
      </c>
      <c r="D146" s="1" t="s">
        <v>1222</v>
      </c>
      <c r="E146" s="1" t="s">
        <v>1222</v>
      </c>
      <c r="F146" t="s">
        <v>2262</v>
      </c>
      <c r="G146" s="18">
        <v>7184506</v>
      </c>
    </row>
    <row r="147" spans="1:7" x14ac:dyDescent="0.3">
      <c r="A147" s="1" t="s">
        <v>564</v>
      </c>
      <c r="B147" s="1" t="s">
        <v>20</v>
      </c>
      <c r="C147" s="1" t="s">
        <v>29</v>
      </c>
      <c r="D147" s="1" t="s">
        <v>1222</v>
      </c>
      <c r="E147" s="1" t="s">
        <v>1222</v>
      </c>
      <c r="F147" t="s">
        <v>2263</v>
      </c>
      <c r="G147" s="18">
        <v>7069613</v>
      </c>
    </row>
    <row r="148" spans="1:7" x14ac:dyDescent="0.3">
      <c r="A148" s="1" t="s">
        <v>564</v>
      </c>
      <c r="B148" s="1" t="s">
        <v>20</v>
      </c>
      <c r="C148" s="1" t="s">
        <v>29</v>
      </c>
      <c r="D148" s="1" t="s">
        <v>1222</v>
      </c>
      <c r="E148" s="1" t="s">
        <v>1222</v>
      </c>
      <c r="F148" t="s">
        <v>2264</v>
      </c>
      <c r="G148" s="18">
        <v>7327818</v>
      </c>
    </row>
    <row r="149" spans="1:7" x14ac:dyDescent="0.3">
      <c r="A149" s="1" t="s">
        <v>564</v>
      </c>
      <c r="B149" s="1" t="s">
        <v>20</v>
      </c>
      <c r="C149" s="1" t="s">
        <v>29</v>
      </c>
      <c r="D149" s="1" t="s">
        <v>1233</v>
      </c>
      <c r="E149" s="1" t="s">
        <v>1233</v>
      </c>
      <c r="F149" t="s">
        <v>2258</v>
      </c>
      <c r="G149" s="18">
        <v>5046563</v>
      </c>
    </row>
    <row r="150" spans="1:7" x14ac:dyDescent="0.3">
      <c r="A150" s="1" t="s">
        <v>564</v>
      </c>
      <c r="B150" s="1" t="s">
        <v>20</v>
      </c>
      <c r="C150" s="1" t="s">
        <v>29</v>
      </c>
      <c r="D150" s="1" t="s">
        <v>1233</v>
      </c>
      <c r="E150" s="1" t="s">
        <v>1233</v>
      </c>
      <c r="F150" t="s">
        <v>2259</v>
      </c>
      <c r="G150" s="18">
        <v>5899690</v>
      </c>
    </row>
    <row r="151" spans="1:7" x14ac:dyDescent="0.3">
      <c r="A151" s="1" t="s">
        <v>564</v>
      </c>
      <c r="B151" s="1" t="s">
        <v>20</v>
      </c>
      <c r="C151" s="1" t="s">
        <v>29</v>
      </c>
      <c r="D151" s="1" t="s">
        <v>1233</v>
      </c>
      <c r="E151" s="1" t="s">
        <v>1233</v>
      </c>
      <c r="F151" t="s">
        <v>2260</v>
      </c>
      <c r="G151" s="18">
        <v>5386660</v>
      </c>
    </row>
    <row r="152" spans="1:7" x14ac:dyDescent="0.3">
      <c r="A152" s="1" t="s">
        <v>564</v>
      </c>
      <c r="B152" s="1" t="s">
        <v>20</v>
      </c>
      <c r="C152" s="1" t="s">
        <v>29</v>
      </c>
      <c r="D152" s="1" t="s">
        <v>1233</v>
      </c>
      <c r="E152" s="1" t="s">
        <v>1233</v>
      </c>
      <c r="F152" t="s">
        <v>2261</v>
      </c>
      <c r="G152" s="18">
        <v>5863087</v>
      </c>
    </row>
    <row r="153" spans="1:7" x14ac:dyDescent="0.3">
      <c r="A153" s="1" t="s">
        <v>564</v>
      </c>
      <c r="B153" s="1" t="s">
        <v>20</v>
      </c>
      <c r="C153" s="1" t="s">
        <v>29</v>
      </c>
      <c r="D153" s="1" t="s">
        <v>1233</v>
      </c>
      <c r="E153" s="1" t="s">
        <v>1233</v>
      </c>
      <c r="F153" t="s">
        <v>2262</v>
      </c>
      <c r="G153" s="18">
        <v>6866735</v>
      </c>
    </row>
    <row r="154" spans="1:7" x14ac:dyDescent="0.3">
      <c r="A154" s="1" t="s">
        <v>564</v>
      </c>
      <c r="B154" s="1" t="s">
        <v>20</v>
      </c>
      <c r="C154" s="1" t="s">
        <v>29</v>
      </c>
      <c r="D154" s="1" t="s">
        <v>1233</v>
      </c>
      <c r="E154" s="1" t="s">
        <v>1233</v>
      </c>
      <c r="F154" t="s">
        <v>2263</v>
      </c>
      <c r="G154" s="18">
        <v>6643620</v>
      </c>
    </row>
    <row r="155" spans="1:7" x14ac:dyDescent="0.3">
      <c r="A155" s="1" t="s">
        <v>564</v>
      </c>
      <c r="B155" s="1" t="s">
        <v>20</v>
      </c>
      <c r="C155" s="1" t="s">
        <v>29</v>
      </c>
      <c r="D155" s="1" t="s">
        <v>1233</v>
      </c>
      <c r="E155" s="1" t="s">
        <v>1233</v>
      </c>
      <c r="F155" t="s">
        <v>2264</v>
      </c>
      <c r="G155" s="18">
        <v>6820392</v>
      </c>
    </row>
    <row r="156" spans="1:7" x14ac:dyDescent="0.3">
      <c r="A156" s="1" t="s">
        <v>564</v>
      </c>
      <c r="B156" s="1" t="s">
        <v>20</v>
      </c>
      <c r="C156" s="1" t="s">
        <v>29</v>
      </c>
      <c r="D156" s="1" t="s">
        <v>1234</v>
      </c>
      <c r="E156" s="1" t="s">
        <v>1234</v>
      </c>
      <c r="F156" t="s">
        <v>2258</v>
      </c>
      <c r="G156" s="18">
        <v>6976</v>
      </c>
    </row>
    <row r="157" spans="1:7" x14ac:dyDescent="0.3">
      <c r="A157" s="1" t="s">
        <v>564</v>
      </c>
      <c r="B157" s="1" t="s">
        <v>20</v>
      </c>
      <c r="C157" s="1" t="s">
        <v>29</v>
      </c>
      <c r="D157" s="1" t="s">
        <v>1234</v>
      </c>
      <c r="E157" s="1" t="s">
        <v>1234</v>
      </c>
      <c r="F157" t="s">
        <v>2259</v>
      </c>
      <c r="G157" s="18">
        <v>13319</v>
      </c>
    </row>
    <row r="158" spans="1:7" x14ac:dyDescent="0.3">
      <c r="A158" s="1" t="s">
        <v>564</v>
      </c>
      <c r="B158" s="1" t="s">
        <v>20</v>
      </c>
      <c r="C158" s="1" t="s">
        <v>29</v>
      </c>
      <c r="D158" s="1" t="s">
        <v>1234</v>
      </c>
      <c r="E158" s="1" t="s">
        <v>1234</v>
      </c>
      <c r="F158" t="s">
        <v>2260</v>
      </c>
      <c r="G158" s="18">
        <v>14638</v>
      </c>
    </row>
    <row r="159" spans="1:7" x14ac:dyDescent="0.3">
      <c r="A159" s="1" t="s">
        <v>564</v>
      </c>
      <c r="B159" s="1" t="s">
        <v>20</v>
      </c>
      <c r="C159" s="1" t="s">
        <v>29</v>
      </c>
      <c r="D159" s="1" t="s">
        <v>1234</v>
      </c>
      <c r="E159" s="1" t="s">
        <v>1234</v>
      </c>
      <c r="F159" t="s">
        <v>2261</v>
      </c>
      <c r="G159" s="18">
        <v>34682</v>
      </c>
    </row>
    <row r="160" spans="1:7" x14ac:dyDescent="0.3">
      <c r="A160" s="1" t="s">
        <v>564</v>
      </c>
      <c r="B160" s="1" t="s">
        <v>20</v>
      </c>
      <c r="C160" s="1" t="s">
        <v>29</v>
      </c>
      <c r="D160" s="1" t="s">
        <v>1234</v>
      </c>
      <c r="E160" s="1" t="s">
        <v>1234</v>
      </c>
      <c r="F160" t="s">
        <v>2262</v>
      </c>
      <c r="G160" s="18">
        <v>26411</v>
      </c>
    </row>
    <row r="161" spans="1:7" x14ac:dyDescent="0.3">
      <c r="A161" s="1" t="s">
        <v>564</v>
      </c>
      <c r="B161" s="1" t="s">
        <v>20</v>
      </c>
      <c r="C161" s="1" t="s">
        <v>29</v>
      </c>
      <c r="D161" s="1" t="s">
        <v>1234</v>
      </c>
      <c r="E161" s="1" t="s">
        <v>1234</v>
      </c>
      <c r="F161" t="s">
        <v>2263</v>
      </c>
      <c r="G161" s="18">
        <v>28336</v>
      </c>
    </row>
    <row r="162" spans="1:7" x14ac:dyDescent="0.3">
      <c r="A162" s="1" t="s">
        <v>564</v>
      </c>
      <c r="B162" s="1" t="s">
        <v>20</v>
      </c>
      <c r="C162" s="1" t="s">
        <v>29</v>
      </c>
      <c r="D162" s="1" t="s">
        <v>1234</v>
      </c>
      <c r="E162" s="1" t="s">
        <v>1234</v>
      </c>
      <c r="F162" t="s">
        <v>2264</v>
      </c>
      <c r="G162" s="18">
        <v>29317</v>
      </c>
    </row>
    <row r="163" spans="1:7" x14ac:dyDescent="0.3">
      <c r="A163" s="1" t="s">
        <v>564</v>
      </c>
      <c r="B163" s="1" t="s">
        <v>20</v>
      </c>
      <c r="C163" s="1" t="s">
        <v>29</v>
      </c>
      <c r="D163" s="1" t="s">
        <v>1235</v>
      </c>
      <c r="E163" s="1" t="s">
        <v>1235</v>
      </c>
      <c r="F163" t="s">
        <v>2258</v>
      </c>
      <c r="G163" s="18">
        <v>5035921</v>
      </c>
    </row>
    <row r="164" spans="1:7" x14ac:dyDescent="0.3">
      <c r="A164" s="1" t="s">
        <v>564</v>
      </c>
      <c r="B164" s="1" t="s">
        <v>20</v>
      </c>
      <c r="C164" s="1" t="s">
        <v>29</v>
      </c>
      <c r="D164" s="1" t="s">
        <v>1235</v>
      </c>
      <c r="E164" s="1" t="s">
        <v>1235</v>
      </c>
      <c r="F164" t="s">
        <v>2259</v>
      </c>
      <c r="G164" s="18">
        <v>5936565</v>
      </c>
    </row>
    <row r="165" spans="1:7" x14ac:dyDescent="0.3">
      <c r="A165" s="1" t="s">
        <v>564</v>
      </c>
      <c r="B165" s="1" t="s">
        <v>20</v>
      </c>
      <c r="C165" s="1" t="s">
        <v>29</v>
      </c>
      <c r="D165" s="1" t="s">
        <v>1235</v>
      </c>
      <c r="E165" s="1" t="s">
        <v>1235</v>
      </c>
      <c r="F165" t="s">
        <v>2260</v>
      </c>
      <c r="G165" s="18">
        <v>5989357</v>
      </c>
    </row>
    <row r="166" spans="1:7" x14ac:dyDescent="0.3">
      <c r="A166" s="1" t="s">
        <v>564</v>
      </c>
      <c r="B166" s="1" t="s">
        <v>20</v>
      </c>
      <c r="C166" s="1" t="s">
        <v>29</v>
      </c>
      <c r="D166" s="1" t="s">
        <v>1235</v>
      </c>
      <c r="E166" s="1" t="s">
        <v>1235</v>
      </c>
      <c r="F166" t="s">
        <v>2261</v>
      </c>
      <c r="G166" s="18">
        <v>6076383</v>
      </c>
    </row>
    <row r="167" spans="1:7" x14ac:dyDescent="0.3">
      <c r="A167" s="1" t="s">
        <v>564</v>
      </c>
      <c r="B167" s="1" t="s">
        <v>20</v>
      </c>
      <c r="C167" s="1" t="s">
        <v>29</v>
      </c>
      <c r="D167" s="1" t="s">
        <v>1235</v>
      </c>
      <c r="E167" s="1" t="s">
        <v>1235</v>
      </c>
      <c r="F167" t="s">
        <v>2262</v>
      </c>
      <c r="G167" s="18">
        <v>6758116</v>
      </c>
    </row>
    <row r="168" spans="1:7" x14ac:dyDescent="0.3">
      <c r="A168" s="1" t="s">
        <v>564</v>
      </c>
      <c r="B168" s="1" t="s">
        <v>20</v>
      </c>
      <c r="C168" s="1" t="s">
        <v>29</v>
      </c>
      <c r="D168" s="1" t="s">
        <v>1235</v>
      </c>
      <c r="E168" s="1" t="s">
        <v>1235</v>
      </c>
      <c r="F168" t="s">
        <v>2263</v>
      </c>
      <c r="G168" s="18">
        <v>7133926</v>
      </c>
    </row>
    <row r="169" spans="1:7" x14ac:dyDescent="0.3">
      <c r="A169" s="1" t="s">
        <v>564</v>
      </c>
      <c r="B169" s="1" t="s">
        <v>20</v>
      </c>
      <c r="C169" s="1" t="s">
        <v>29</v>
      </c>
      <c r="D169" s="1" t="s">
        <v>1235</v>
      </c>
      <c r="E169" s="1" t="s">
        <v>1235</v>
      </c>
      <c r="F169" t="s">
        <v>2264</v>
      </c>
      <c r="G169" s="18">
        <v>7456821</v>
      </c>
    </row>
    <row r="170" spans="1:7" x14ac:dyDescent="0.3">
      <c r="A170" s="1" t="s">
        <v>564</v>
      </c>
      <c r="B170" s="1" t="s">
        <v>20</v>
      </c>
      <c r="C170" s="1" t="s">
        <v>29</v>
      </c>
      <c r="D170" s="1" t="s">
        <v>1211</v>
      </c>
      <c r="E170" s="1" t="s">
        <v>1211</v>
      </c>
      <c r="F170" t="s">
        <v>2258</v>
      </c>
      <c r="G170" s="18">
        <v>1377832</v>
      </c>
    </row>
    <row r="171" spans="1:7" x14ac:dyDescent="0.3">
      <c r="A171" s="1" t="s">
        <v>564</v>
      </c>
      <c r="B171" s="1" t="s">
        <v>20</v>
      </c>
      <c r="C171" s="1" t="s">
        <v>29</v>
      </c>
      <c r="D171" s="1" t="s">
        <v>1211</v>
      </c>
      <c r="E171" s="1" t="s">
        <v>1211</v>
      </c>
      <c r="F171" t="s">
        <v>2259</v>
      </c>
      <c r="G171" s="18">
        <v>1460967</v>
      </c>
    </row>
    <row r="172" spans="1:7" x14ac:dyDescent="0.3">
      <c r="A172" s="1" t="s">
        <v>564</v>
      </c>
      <c r="B172" s="1" t="s">
        <v>20</v>
      </c>
      <c r="C172" s="1" t="s">
        <v>29</v>
      </c>
      <c r="D172" s="1" t="s">
        <v>1211</v>
      </c>
      <c r="E172" s="1" t="s">
        <v>1211</v>
      </c>
      <c r="F172" t="s">
        <v>2260</v>
      </c>
      <c r="G172" s="18">
        <v>1360725</v>
      </c>
    </row>
    <row r="173" spans="1:7" x14ac:dyDescent="0.3">
      <c r="A173" s="1" t="s">
        <v>564</v>
      </c>
      <c r="B173" s="1" t="s">
        <v>20</v>
      </c>
      <c r="C173" s="1" t="s">
        <v>29</v>
      </c>
      <c r="D173" s="1" t="s">
        <v>1211</v>
      </c>
      <c r="E173" s="1" t="s">
        <v>1211</v>
      </c>
      <c r="F173" t="s">
        <v>2261</v>
      </c>
      <c r="G173" s="18">
        <v>1233637</v>
      </c>
    </row>
    <row r="174" spans="1:7" x14ac:dyDescent="0.3">
      <c r="A174" s="1" t="s">
        <v>564</v>
      </c>
      <c r="B174" s="1" t="s">
        <v>20</v>
      </c>
      <c r="C174" s="1" t="s">
        <v>29</v>
      </c>
      <c r="D174" s="1" t="s">
        <v>1211</v>
      </c>
      <c r="E174" s="1" t="s">
        <v>1211</v>
      </c>
      <c r="F174" t="s">
        <v>2262</v>
      </c>
      <c r="G174" s="18">
        <v>1293935</v>
      </c>
    </row>
    <row r="175" spans="1:7" x14ac:dyDescent="0.3">
      <c r="A175" s="1" t="s">
        <v>564</v>
      </c>
      <c r="B175" s="1" t="s">
        <v>20</v>
      </c>
      <c r="C175" s="1" t="s">
        <v>29</v>
      </c>
      <c r="D175" s="1" t="s">
        <v>1211</v>
      </c>
      <c r="E175" s="1" t="s">
        <v>1211</v>
      </c>
      <c r="F175" t="s">
        <v>2263</v>
      </c>
      <c r="G175" s="18">
        <v>1389490</v>
      </c>
    </row>
    <row r="176" spans="1:7" x14ac:dyDescent="0.3">
      <c r="A176" s="1" t="s">
        <v>564</v>
      </c>
      <c r="B176" s="1" t="s">
        <v>20</v>
      </c>
      <c r="C176" s="1" t="s">
        <v>29</v>
      </c>
      <c r="D176" s="1" t="s">
        <v>1211</v>
      </c>
      <c r="E176" s="1" t="s">
        <v>1211</v>
      </c>
      <c r="F176" t="s">
        <v>2264</v>
      </c>
      <c r="G176" s="18">
        <v>1450515</v>
      </c>
    </row>
    <row r="177" spans="1:7" x14ac:dyDescent="0.3">
      <c r="A177" s="1" t="s">
        <v>564</v>
      </c>
      <c r="B177" s="1" t="s">
        <v>20</v>
      </c>
      <c r="C177" s="1" t="s">
        <v>29</v>
      </c>
      <c r="D177" s="1" t="s">
        <v>1213</v>
      </c>
      <c r="E177" s="1" t="s">
        <v>1213</v>
      </c>
      <c r="F177" t="s">
        <v>2258</v>
      </c>
      <c r="G177" s="18">
        <v>8346164</v>
      </c>
    </row>
    <row r="178" spans="1:7" x14ac:dyDescent="0.3">
      <c r="A178" s="1" t="s">
        <v>564</v>
      </c>
      <c r="B178" s="1" t="s">
        <v>20</v>
      </c>
      <c r="C178" s="1" t="s">
        <v>29</v>
      </c>
      <c r="D178" s="1" t="s">
        <v>1213</v>
      </c>
      <c r="E178" s="1" t="s">
        <v>1213</v>
      </c>
      <c r="F178" t="s">
        <v>2259</v>
      </c>
      <c r="G178" s="18">
        <v>8223687</v>
      </c>
    </row>
    <row r="179" spans="1:7" x14ac:dyDescent="0.3">
      <c r="A179" s="1" t="s">
        <v>564</v>
      </c>
      <c r="B179" s="1" t="s">
        <v>20</v>
      </c>
      <c r="C179" s="1" t="s">
        <v>29</v>
      </c>
      <c r="D179" s="1" t="s">
        <v>1213</v>
      </c>
      <c r="E179" s="1" t="s">
        <v>1213</v>
      </c>
      <c r="F179" t="s">
        <v>2260</v>
      </c>
      <c r="G179" s="18">
        <v>8690371</v>
      </c>
    </row>
    <row r="180" spans="1:7" x14ac:dyDescent="0.3">
      <c r="A180" s="1" t="s">
        <v>564</v>
      </c>
      <c r="B180" s="1" t="s">
        <v>20</v>
      </c>
      <c r="C180" s="1" t="s">
        <v>29</v>
      </c>
      <c r="D180" s="1" t="s">
        <v>1213</v>
      </c>
      <c r="E180" s="1" t="s">
        <v>1213</v>
      </c>
      <c r="F180" t="s">
        <v>2261</v>
      </c>
      <c r="G180" s="18">
        <v>9485654</v>
      </c>
    </row>
    <row r="181" spans="1:7" x14ac:dyDescent="0.3">
      <c r="A181" s="1" t="s">
        <v>564</v>
      </c>
      <c r="B181" s="1" t="s">
        <v>20</v>
      </c>
      <c r="C181" s="1" t="s">
        <v>29</v>
      </c>
      <c r="D181" s="1" t="s">
        <v>1213</v>
      </c>
      <c r="E181" s="1" t="s">
        <v>1213</v>
      </c>
      <c r="F181" t="s">
        <v>2262</v>
      </c>
      <c r="G181" s="18">
        <v>9542605</v>
      </c>
    </row>
    <row r="182" spans="1:7" x14ac:dyDescent="0.3">
      <c r="A182" s="1" t="s">
        <v>564</v>
      </c>
      <c r="B182" s="1" t="s">
        <v>20</v>
      </c>
      <c r="C182" s="1" t="s">
        <v>29</v>
      </c>
      <c r="D182" s="1" t="s">
        <v>1213</v>
      </c>
      <c r="E182" s="1" t="s">
        <v>1213</v>
      </c>
      <c r="F182" t="s">
        <v>2263</v>
      </c>
      <c r="G182" s="18">
        <v>10066172</v>
      </c>
    </row>
    <row r="183" spans="1:7" x14ac:dyDescent="0.3">
      <c r="A183" s="1" t="s">
        <v>564</v>
      </c>
      <c r="B183" s="1" t="s">
        <v>20</v>
      </c>
      <c r="C183" s="1" t="s">
        <v>29</v>
      </c>
      <c r="D183" s="1" t="s">
        <v>1213</v>
      </c>
      <c r="E183" s="1" t="s">
        <v>1213</v>
      </c>
      <c r="F183" t="s">
        <v>2264</v>
      </c>
      <c r="G183" s="18">
        <v>10508034</v>
      </c>
    </row>
    <row r="184" spans="1:7" x14ac:dyDescent="0.3">
      <c r="A184" s="1" t="s">
        <v>564</v>
      </c>
      <c r="B184" s="1" t="s">
        <v>20</v>
      </c>
      <c r="C184" s="1" t="s">
        <v>29</v>
      </c>
      <c r="D184" s="1" t="s">
        <v>1215</v>
      </c>
      <c r="E184" s="1" t="s">
        <v>1215</v>
      </c>
      <c r="F184" t="s">
        <v>2258</v>
      </c>
      <c r="G184" s="18">
        <v>739570</v>
      </c>
    </row>
    <row r="185" spans="1:7" x14ac:dyDescent="0.3">
      <c r="A185" s="1" t="s">
        <v>564</v>
      </c>
      <c r="B185" s="1" t="s">
        <v>20</v>
      </c>
      <c r="C185" s="1" t="s">
        <v>29</v>
      </c>
      <c r="D185" s="1" t="s">
        <v>1215</v>
      </c>
      <c r="E185" s="1" t="s">
        <v>1215</v>
      </c>
      <c r="F185" t="s">
        <v>2259</v>
      </c>
      <c r="G185" s="18">
        <v>889219</v>
      </c>
    </row>
    <row r="186" spans="1:7" x14ac:dyDescent="0.3">
      <c r="A186" s="1" t="s">
        <v>564</v>
      </c>
      <c r="B186" s="1" t="s">
        <v>20</v>
      </c>
      <c r="C186" s="1" t="s">
        <v>29</v>
      </c>
      <c r="D186" s="1" t="s">
        <v>1215</v>
      </c>
      <c r="E186" s="1" t="s">
        <v>1215</v>
      </c>
      <c r="F186" t="s">
        <v>2260</v>
      </c>
      <c r="G186" s="18">
        <v>632858</v>
      </c>
    </row>
    <row r="187" spans="1:7" x14ac:dyDescent="0.3">
      <c r="A187" s="1" t="s">
        <v>564</v>
      </c>
      <c r="B187" s="1" t="s">
        <v>20</v>
      </c>
      <c r="C187" s="1" t="s">
        <v>29</v>
      </c>
      <c r="D187" s="1" t="s">
        <v>1215</v>
      </c>
      <c r="E187" s="1" t="s">
        <v>1215</v>
      </c>
      <c r="F187" t="s">
        <v>2261</v>
      </c>
      <c r="G187" s="18">
        <v>1049696</v>
      </c>
    </row>
    <row r="188" spans="1:7" x14ac:dyDescent="0.3">
      <c r="A188" s="1" t="s">
        <v>564</v>
      </c>
      <c r="B188" s="1" t="s">
        <v>20</v>
      </c>
      <c r="C188" s="1" t="s">
        <v>29</v>
      </c>
      <c r="D188" s="1" t="s">
        <v>1215</v>
      </c>
      <c r="E188" s="1" t="s">
        <v>1215</v>
      </c>
      <c r="F188" t="s">
        <v>2262</v>
      </c>
      <c r="G188" s="18">
        <v>930628</v>
      </c>
    </row>
    <row r="189" spans="1:7" x14ac:dyDescent="0.3">
      <c r="A189" s="1" t="s">
        <v>564</v>
      </c>
      <c r="B189" s="1" t="s">
        <v>20</v>
      </c>
      <c r="C189" s="1" t="s">
        <v>29</v>
      </c>
      <c r="D189" s="1" t="s">
        <v>1215</v>
      </c>
      <c r="E189" s="1" t="s">
        <v>1215</v>
      </c>
      <c r="F189" t="s">
        <v>2263</v>
      </c>
      <c r="G189" s="18">
        <v>1138347</v>
      </c>
    </row>
    <row r="190" spans="1:7" x14ac:dyDescent="0.3">
      <c r="A190" s="1" t="s">
        <v>564</v>
      </c>
      <c r="B190" s="1" t="s">
        <v>20</v>
      </c>
      <c r="C190" s="1" t="s">
        <v>29</v>
      </c>
      <c r="D190" s="1" t="s">
        <v>1215</v>
      </c>
      <c r="E190" s="1" t="s">
        <v>1215</v>
      </c>
      <c r="F190" t="s">
        <v>2264</v>
      </c>
      <c r="G190" s="18">
        <v>1162527</v>
      </c>
    </row>
    <row r="191" spans="1:7" x14ac:dyDescent="0.3">
      <c r="A191" s="1" t="s">
        <v>1218</v>
      </c>
      <c r="B191" s="1" t="s">
        <v>32</v>
      </c>
      <c r="C191" s="1" t="s">
        <v>1224</v>
      </c>
      <c r="D191" s="1" t="s">
        <v>1224</v>
      </c>
      <c r="E191" s="1" t="s">
        <v>1224</v>
      </c>
      <c r="F191" t="s">
        <v>2258</v>
      </c>
      <c r="G191" s="18">
        <v>393587</v>
      </c>
    </row>
    <row r="192" spans="1:7" x14ac:dyDescent="0.3">
      <c r="A192" s="1" t="s">
        <v>1218</v>
      </c>
      <c r="B192" s="1" t="s">
        <v>32</v>
      </c>
      <c r="C192" s="1" t="s">
        <v>1224</v>
      </c>
      <c r="D192" s="1" t="s">
        <v>1224</v>
      </c>
      <c r="E192" s="1" t="s">
        <v>1224</v>
      </c>
      <c r="F192" t="s">
        <v>2259</v>
      </c>
      <c r="G192" s="18">
        <v>725508</v>
      </c>
    </row>
    <row r="193" spans="1:7" x14ac:dyDescent="0.3">
      <c r="A193" s="1" t="s">
        <v>1218</v>
      </c>
      <c r="B193" s="1" t="s">
        <v>32</v>
      </c>
      <c r="C193" s="1" t="s">
        <v>1224</v>
      </c>
      <c r="D193" s="1" t="s">
        <v>1224</v>
      </c>
      <c r="E193" s="1" t="s">
        <v>1224</v>
      </c>
      <c r="F193" t="s">
        <v>2260</v>
      </c>
      <c r="G193" s="18">
        <v>435369</v>
      </c>
    </row>
    <row r="194" spans="1:7" x14ac:dyDescent="0.3">
      <c r="A194" s="1" t="s">
        <v>1218</v>
      </c>
      <c r="B194" s="1" t="s">
        <v>32</v>
      </c>
      <c r="C194" s="1" t="s">
        <v>1224</v>
      </c>
      <c r="D194" s="1" t="s">
        <v>1224</v>
      </c>
      <c r="E194" s="1" t="s">
        <v>1224</v>
      </c>
      <c r="F194" t="s">
        <v>2261</v>
      </c>
      <c r="G194" s="18">
        <v>198777</v>
      </c>
    </row>
    <row r="195" spans="1:7" x14ac:dyDescent="0.3">
      <c r="A195" s="1" t="s">
        <v>1218</v>
      </c>
      <c r="B195" s="1" t="s">
        <v>32</v>
      </c>
      <c r="C195" s="1" t="s">
        <v>1224</v>
      </c>
      <c r="D195" s="1" t="s">
        <v>1224</v>
      </c>
      <c r="E195" s="1" t="s">
        <v>1224</v>
      </c>
      <c r="F195" t="s">
        <v>2262</v>
      </c>
      <c r="G195" s="18">
        <v>199882</v>
      </c>
    </row>
    <row r="196" spans="1:7" x14ac:dyDescent="0.3">
      <c r="A196" s="1" t="s">
        <v>1218</v>
      </c>
      <c r="B196" s="1" t="s">
        <v>32</v>
      </c>
      <c r="C196" s="1" t="s">
        <v>1224</v>
      </c>
      <c r="D196" s="1" t="s">
        <v>1224</v>
      </c>
      <c r="E196" s="1" t="s">
        <v>1224</v>
      </c>
      <c r="F196" t="s">
        <v>2263</v>
      </c>
      <c r="G196" s="18">
        <v>131860</v>
      </c>
    </row>
    <row r="197" spans="1:7" x14ac:dyDescent="0.3">
      <c r="A197" s="1" t="s">
        <v>1218</v>
      </c>
      <c r="B197" s="1" t="s">
        <v>32</v>
      </c>
      <c r="C197" s="1" t="s">
        <v>1224</v>
      </c>
      <c r="D197" s="1" t="s">
        <v>1224</v>
      </c>
      <c r="E197" s="1" t="s">
        <v>1224</v>
      </c>
      <c r="F197" t="s">
        <v>2264</v>
      </c>
      <c r="G197" s="18">
        <v>134037</v>
      </c>
    </row>
    <row r="198" spans="1:7" x14ac:dyDescent="0.3">
      <c r="A198" s="1" t="s">
        <v>564</v>
      </c>
      <c r="B198" s="1" t="s">
        <v>33</v>
      </c>
      <c r="C198" s="1" t="s">
        <v>1238</v>
      </c>
      <c r="D198" s="1" t="s">
        <v>1253</v>
      </c>
      <c r="E198" s="1" t="s">
        <v>1260</v>
      </c>
      <c r="F198" t="s">
        <v>2258</v>
      </c>
      <c r="G198" s="18">
        <v>71397</v>
      </c>
    </row>
    <row r="199" spans="1:7" x14ac:dyDescent="0.3">
      <c r="A199" s="1" t="s">
        <v>564</v>
      </c>
      <c r="B199" s="1" t="s">
        <v>33</v>
      </c>
      <c r="C199" s="1" t="s">
        <v>1238</v>
      </c>
      <c r="D199" s="1" t="s">
        <v>1253</v>
      </c>
      <c r="E199" s="1" t="s">
        <v>1260</v>
      </c>
      <c r="F199" t="s">
        <v>2259</v>
      </c>
      <c r="G199" s="18">
        <v>73009</v>
      </c>
    </row>
    <row r="200" spans="1:7" x14ac:dyDescent="0.3">
      <c r="A200" s="1" t="s">
        <v>564</v>
      </c>
      <c r="B200" s="1" t="s">
        <v>33</v>
      </c>
      <c r="C200" s="1" t="s">
        <v>1238</v>
      </c>
      <c r="D200" s="1" t="s">
        <v>1253</v>
      </c>
      <c r="E200" s="1" t="s">
        <v>1260</v>
      </c>
      <c r="F200" t="s">
        <v>2260</v>
      </c>
      <c r="G200" s="18">
        <v>75135</v>
      </c>
    </row>
    <row r="201" spans="1:7" x14ac:dyDescent="0.3">
      <c r="A201" s="1" t="s">
        <v>564</v>
      </c>
      <c r="B201" s="1" t="s">
        <v>33</v>
      </c>
      <c r="C201" s="1" t="s">
        <v>1238</v>
      </c>
      <c r="D201" s="1" t="s">
        <v>1253</v>
      </c>
      <c r="E201" s="1" t="s">
        <v>1260</v>
      </c>
      <c r="F201" t="s">
        <v>2261</v>
      </c>
      <c r="G201" s="18">
        <v>81103</v>
      </c>
    </row>
    <row r="202" spans="1:7" x14ac:dyDescent="0.3">
      <c r="A202" s="1" t="s">
        <v>564</v>
      </c>
      <c r="B202" s="1" t="s">
        <v>33</v>
      </c>
      <c r="C202" s="1" t="s">
        <v>1238</v>
      </c>
      <c r="D202" s="1" t="s">
        <v>1253</v>
      </c>
      <c r="E202" s="1" t="s">
        <v>1260</v>
      </c>
      <c r="F202" t="s">
        <v>2262</v>
      </c>
      <c r="G202" s="18">
        <v>84030</v>
      </c>
    </row>
    <row r="203" spans="1:7" x14ac:dyDescent="0.3">
      <c r="A203" s="1" t="s">
        <v>564</v>
      </c>
      <c r="B203" s="1" t="s">
        <v>33</v>
      </c>
      <c r="C203" s="1" t="s">
        <v>1238</v>
      </c>
      <c r="D203" s="1" t="s">
        <v>1253</v>
      </c>
      <c r="E203" s="1" t="s">
        <v>1260</v>
      </c>
      <c r="F203" t="s">
        <v>2263</v>
      </c>
      <c r="G203" s="18">
        <v>87487</v>
      </c>
    </row>
    <row r="204" spans="1:7" x14ac:dyDescent="0.3">
      <c r="A204" s="1" t="s">
        <v>564</v>
      </c>
      <c r="B204" s="1" t="s">
        <v>33</v>
      </c>
      <c r="C204" s="1" t="s">
        <v>1238</v>
      </c>
      <c r="D204" s="1" t="s">
        <v>1253</v>
      </c>
      <c r="E204" s="1" t="s">
        <v>1260</v>
      </c>
      <c r="F204" t="s">
        <v>2264</v>
      </c>
      <c r="G204" s="18">
        <v>91457</v>
      </c>
    </row>
    <row r="205" spans="1:7" x14ac:dyDescent="0.3">
      <c r="A205" s="1" t="s">
        <v>564</v>
      </c>
      <c r="B205" s="1" t="s">
        <v>33</v>
      </c>
      <c r="C205" s="1" t="s">
        <v>1228</v>
      </c>
      <c r="D205" s="1" t="s">
        <v>1229</v>
      </c>
      <c r="E205" s="1" t="s">
        <v>1229</v>
      </c>
      <c r="F205" t="s">
        <v>2258</v>
      </c>
      <c r="G205" s="18">
        <v>231370414</v>
      </c>
    </row>
    <row r="206" spans="1:7" x14ac:dyDescent="0.3">
      <c r="A206" s="1" t="s">
        <v>564</v>
      </c>
      <c r="B206" s="1" t="s">
        <v>33</v>
      </c>
      <c r="C206" s="1" t="s">
        <v>1228</v>
      </c>
      <c r="D206" s="1" t="s">
        <v>1229</v>
      </c>
      <c r="E206" s="1" t="s">
        <v>1229</v>
      </c>
      <c r="F206" t="s">
        <v>2259</v>
      </c>
      <c r="G206" s="18">
        <v>242448083</v>
      </c>
    </row>
    <row r="207" spans="1:7" x14ac:dyDescent="0.3">
      <c r="A207" s="1" t="s">
        <v>564</v>
      </c>
      <c r="B207" s="1" t="s">
        <v>33</v>
      </c>
      <c r="C207" s="1" t="s">
        <v>1228</v>
      </c>
      <c r="D207" s="1" t="s">
        <v>1229</v>
      </c>
      <c r="E207" s="1" t="s">
        <v>1229</v>
      </c>
      <c r="F207" t="s">
        <v>2260</v>
      </c>
      <c r="G207" s="18">
        <v>261132979</v>
      </c>
    </row>
    <row r="208" spans="1:7" x14ac:dyDescent="0.3">
      <c r="A208" s="1" t="s">
        <v>564</v>
      </c>
      <c r="B208" s="1" t="s">
        <v>33</v>
      </c>
      <c r="C208" s="1" t="s">
        <v>1228</v>
      </c>
      <c r="D208" s="1" t="s">
        <v>1229</v>
      </c>
      <c r="E208" s="1" t="s">
        <v>1229</v>
      </c>
      <c r="F208" t="s">
        <v>2261</v>
      </c>
      <c r="G208" s="18">
        <v>276340354</v>
      </c>
    </row>
    <row r="209" spans="1:7" x14ac:dyDescent="0.3">
      <c r="A209" s="1" t="s">
        <v>564</v>
      </c>
      <c r="B209" s="1" t="s">
        <v>33</v>
      </c>
      <c r="C209" s="1" t="s">
        <v>1228</v>
      </c>
      <c r="D209" s="1" t="s">
        <v>1229</v>
      </c>
      <c r="E209" s="1" t="s">
        <v>1229</v>
      </c>
      <c r="F209" t="s">
        <v>2262</v>
      </c>
      <c r="G209" s="18">
        <v>294672623</v>
      </c>
    </row>
    <row r="210" spans="1:7" x14ac:dyDescent="0.3">
      <c r="A210" s="1" t="s">
        <v>564</v>
      </c>
      <c r="B210" s="1" t="s">
        <v>33</v>
      </c>
      <c r="C210" s="1" t="s">
        <v>1228</v>
      </c>
      <c r="D210" s="1" t="s">
        <v>1229</v>
      </c>
      <c r="E210" s="1" t="s">
        <v>1229</v>
      </c>
      <c r="F210" t="s">
        <v>2263</v>
      </c>
      <c r="G210" s="18">
        <v>273647130</v>
      </c>
    </row>
    <row r="211" spans="1:7" x14ac:dyDescent="0.3">
      <c r="A211" s="1" t="s">
        <v>564</v>
      </c>
      <c r="B211" s="1" t="s">
        <v>33</v>
      </c>
      <c r="C211" s="1" t="s">
        <v>1228</v>
      </c>
      <c r="D211" s="1" t="s">
        <v>1229</v>
      </c>
      <c r="E211" s="1" t="s">
        <v>1229</v>
      </c>
      <c r="F211" t="s">
        <v>2264</v>
      </c>
      <c r="G211" s="18">
        <v>286477853</v>
      </c>
    </row>
    <row r="212" spans="1:7" x14ac:dyDescent="0.3">
      <c r="A212" s="1" t="s">
        <v>564</v>
      </c>
      <c r="B212" s="1" t="s">
        <v>33</v>
      </c>
      <c r="C212" s="1" t="s">
        <v>1228</v>
      </c>
      <c r="D212" s="1" t="s">
        <v>1230</v>
      </c>
      <c r="E212" s="1" t="s">
        <v>1230</v>
      </c>
      <c r="F212" t="s">
        <v>2258</v>
      </c>
      <c r="G212" s="18">
        <v>4817091</v>
      </c>
    </row>
    <row r="213" spans="1:7" x14ac:dyDescent="0.3">
      <c r="A213" s="1" t="s">
        <v>564</v>
      </c>
      <c r="B213" s="1" t="s">
        <v>33</v>
      </c>
      <c r="C213" s="1" t="s">
        <v>1228</v>
      </c>
      <c r="D213" s="1" t="s">
        <v>1230</v>
      </c>
      <c r="E213" s="1" t="s">
        <v>1230</v>
      </c>
      <c r="F213" t="s">
        <v>2259</v>
      </c>
      <c r="G213" s="18">
        <v>4813276</v>
      </c>
    </row>
    <row r="214" spans="1:7" x14ac:dyDescent="0.3">
      <c r="A214" s="1" t="s">
        <v>564</v>
      </c>
      <c r="B214" s="1" t="s">
        <v>33</v>
      </c>
      <c r="C214" s="1" t="s">
        <v>1228</v>
      </c>
      <c r="D214" s="1" t="s">
        <v>1230</v>
      </c>
      <c r="E214" s="1" t="s">
        <v>1230</v>
      </c>
      <c r="F214" t="s">
        <v>2260</v>
      </c>
      <c r="G214" s="18">
        <v>5598097</v>
      </c>
    </row>
    <row r="215" spans="1:7" x14ac:dyDescent="0.3">
      <c r="A215" s="1" t="s">
        <v>564</v>
      </c>
      <c r="B215" s="1" t="s">
        <v>33</v>
      </c>
      <c r="C215" s="1" t="s">
        <v>1228</v>
      </c>
      <c r="D215" s="1" t="s">
        <v>1230</v>
      </c>
      <c r="E215" s="1" t="s">
        <v>1230</v>
      </c>
      <c r="F215" t="s">
        <v>2261</v>
      </c>
      <c r="G215" s="18">
        <v>4609657</v>
      </c>
    </row>
    <row r="216" spans="1:7" x14ac:dyDescent="0.3">
      <c r="A216" s="1" t="s">
        <v>564</v>
      </c>
      <c r="B216" s="1" t="s">
        <v>33</v>
      </c>
      <c r="C216" s="1" t="s">
        <v>1228</v>
      </c>
      <c r="D216" s="1" t="s">
        <v>1230</v>
      </c>
      <c r="E216" s="1" t="s">
        <v>1230</v>
      </c>
      <c r="F216" t="s">
        <v>2262</v>
      </c>
      <c r="G216" s="18">
        <v>5193166</v>
      </c>
    </row>
    <row r="217" spans="1:7" x14ac:dyDescent="0.3">
      <c r="A217" s="1" t="s">
        <v>564</v>
      </c>
      <c r="B217" s="1" t="s">
        <v>33</v>
      </c>
      <c r="C217" s="1" t="s">
        <v>1228</v>
      </c>
      <c r="D217" s="1" t="s">
        <v>1230</v>
      </c>
      <c r="E217" s="1" t="s">
        <v>1230</v>
      </c>
      <c r="F217" t="s">
        <v>2263</v>
      </c>
      <c r="G217" s="18">
        <v>5499110</v>
      </c>
    </row>
    <row r="218" spans="1:7" x14ac:dyDescent="0.3">
      <c r="A218" s="1" t="s">
        <v>564</v>
      </c>
      <c r="B218" s="1" t="s">
        <v>33</v>
      </c>
      <c r="C218" s="1" t="s">
        <v>1228</v>
      </c>
      <c r="D218" s="1" t="s">
        <v>1230</v>
      </c>
      <c r="E218" s="1" t="s">
        <v>1230</v>
      </c>
      <c r="F218" t="s">
        <v>2264</v>
      </c>
      <c r="G218" s="18">
        <v>5737491</v>
      </c>
    </row>
    <row r="219" spans="1:7" x14ac:dyDescent="0.3">
      <c r="A219" s="1" t="s">
        <v>564</v>
      </c>
      <c r="B219" s="1" t="s">
        <v>33</v>
      </c>
      <c r="C219" s="1" t="s">
        <v>1251</v>
      </c>
      <c r="D219" s="1" t="s">
        <v>1251</v>
      </c>
      <c r="E219" s="1" t="s">
        <v>1251</v>
      </c>
      <c r="F219" t="s">
        <v>2258</v>
      </c>
      <c r="G219" s="18">
        <v>2813885</v>
      </c>
    </row>
    <row r="220" spans="1:7" x14ac:dyDescent="0.3">
      <c r="A220" s="1" t="s">
        <v>564</v>
      </c>
      <c r="B220" s="1" t="s">
        <v>33</v>
      </c>
      <c r="C220" s="1" t="s">
        <v>1251</v>
      </c>
      <c r="D220" s="1" t="s">
        <v>1251</v>
      </c>
      <c r="E220" s="1" t="s">
        <v>1251</v>
      </c>
      <c r="F220" t="s">
        <v>2259</v>
      </c>
      <c r="G220" s="18">
        <v>3073872</v>
      </c>
    </row>
    <row r="221" spans="1:7" x14ac:dyDescent="0.3">
      <c r="A221" s="1" t="s">
        <v>564</v>
      </c>
      <c r="B221" s="1" t="s">
        <v>33</v>
      </c>
      <c r="C221" s="1" t="s">
        <v>1251</v>
      </c>
      <c r="D221" s="1" t="s">
        <v>1251</v>
      </c>
      <c r="E221" s="1" t="s">
        <v>1251</v>
      </c>
      <c r="F221" t="s">
        <v>2260</v>
      </c>
      <c r="G221" s="18">
        <v>2743100</v>
      </c>
    </row>
    <row r="222" spans="1:7" x14ac:dyDescent="0.3">
      <c r="A222" s="1" t="s">
        <v>564</v>
      </c>
      <c r="B222" s="1" t="s">
        <v>33</v>
      </c>
      <c r="C222" s="1" t="s">
        <v>1251</v>
      </c>
      <c r="D222" s="1" t="s">
        <v>1251</v>
      </c>
      <c r="E222" s="1" t="s">
        <v>1251</v>
      </c>
      <c r="F222" t="s">
        <v>2261</v>
      </c>
      <c r="G222" s="18">
        <v>2972618</v>
      </c>
    </row>
    <row r="223" spans="1:7" x14ac:dyDescent="0.3">
      <c r="A223" s="1" t="s">
        <v>564</v>
      </c>
      <c r="B223" s="1" t="s">
        <v>33</v>
      </c>
      <c r="C223" s="1" t="s">
        <v>1251</v>
      </c>
      <c r="D223" s="1" t="s">
        <v>1251</v>
      </c>
      <c r="E223" s="1" t="s">
        <v>1251</v>
      </c>
      <c r="F223" t="s">
        <v>2262</v>
      </c>
      <c r="G223" s="18">
        <v>3522626</v>
      </c>
    </row>
    <row r="224" spans="1:7" x14ac:dyDescent="0.3">
      <c r="A224" s="1" t="s">
        <v>564</v>
      </c>
      <c r="B224" s="1" t="s">
        <v>33</v>
      </c>
      <c r="C224" s="1" t="s">
        <v>1251</v>
      </c>
      <c r="D224" s="1" t="s">
        <v>1251</v>
      </c>
      <c r="E224" s="1" t="s">
        <v>1251</v>
      </c>
      <c r="F224" t="s">
        <v>2263</v>
      </c>
      <c r="G224" s="18">
        <v>3641063</v>
      </c>
    </row>
    <row r="225" spans="1:7" x14ac:dyDescent="0.3">
      <c r="A225" s="1" t="s">
        <v>564</v>
      </c>
      <c r="B225" s="1" t="s">
        <v>33</v>
      </c>
      <c r="C225" s="1" t="s">
        <v>1251</v>
      </c>
      <c r="D225" s="1" t="s">
        <v>1251</v>
      </c>
      <c r="E225" s="1" t="s">
        <v>1251</v>
      </c>
      <c r="F225" t="s">
        <v>2264</v>
      </c>
      <c r="G225" s="18">
        <v>3763520</v>
      </c>
    </row>
    <row r="226" spans="1:7" x14ac:dyDescent="0.3">
      <c r="A226" s="1" t="s">
        <v>34</v>
      </c>
      <c r="B226" s="1" t="s">
        <v>34</v>
      </c>
      <c r="C226" s="1" t="s">
        <v>34</v>
      </c>
      <c r="D226" s="1" t="s">
        <v>34</v>
      </c>
      <c r="E226" s="1" t="s">
        <v>34</v>
      </c>
      <c r="F226" t="s">
        <v>2258</v>
      </c>
      <c r="G226" s="18">
        <v>73900702</v>
      </c>
    </row>
    <row r="227" spans="1:7" x14ac:dyDescent="0.3">
      <c r="A227" s="1" t="s">
        <v>34</v>
      </c>
      <c r="B227" s="1" t="s">
        <v>34</v>
      </c>
      <c r="C227" s="1" t="s">
        <v>34</v>
      </c>
      <c r="D227" s="1" t="s">
        <v>34</v>
      </c>
      <c r="E227" s="1" t="s">
        <v>34</v>
      </c>
      <c r="F227" t="s">
        <v>2259</v>
      </c>
      <c r="G227" s="18">
        <v>67781564</v>
      </c>
    </row>
    <row r="228" spans="1:7" x14ac:dyDescent="0.3">
      <c r="A228" s="1" t="s">
        <v>34</v>
      </c>
      <c r="B228" s="1" t="s">
        <v>34</v>
      </c>
      <c r="C228" s="1" t="s">
        <v>34</v>
      </c>
      <c r="D228" s="1" t="s">
        <v>34</v>
      </c>
      <c r="E228" s="1" t="s">
        <v>34</v>
      </c>
      <c r="F228" t="s">
        <v>2260</v>
      </c>
      <c r="G228" s="18">
        <v>3132267</v>
      </c>
    </row>
    <row r="229" spans="1:7" x14ac:dyDescent="0.3">
      <c r="A229" s="1" t="s">
        <v>34</v>
      </c>
      <c r="B229" s="1" t="s">
        <v>34</v>
      </c>
      <c r="C229" s="1" t="s">
        <v>34</v>
      </c>
      <c r="D229" s="1" t="s">
        <v>34</v>
      </c>
      <c r="E229" s="1" t="s">
        <v>34</v>
      </c>
      <c r="F229" t="s">
        <v>2261</v>
      </c>
      <c r="G229" s="18">
        <v>8232962</v>
      </c>
    </row>
    <row r="230" spans="1:7" x14ac:dyDescent="0.3">
      <c r="A230" s="1" t="s">
        <v>34</v>
      </c>
      <c r="B230" s="1" t="s">
        <v>34</v>
      </c>
      <c r="C230" s="1" t="s">
        <v>34</v>
      </c>
      <c r="D230" s="1" t="s">
        <v>34</v>
      </c>
      <c r="E230" s="1" t="s">
        <v>34</v>
      </c>
      <c r="F230" t="s">
        <v>2262</v>
      </c>
      <c r="G230" s="18">
        <v>9786905</v>
      </c>
    </row>
    <row r="231" spans="1:7" x14ac:dyDescent="0.3">
      <c r="A231" s="1" t="s">
        <v>34</v>
      </c>
      <c r="B231" s="1" t="s">
        <v>34</v>
      </c>
      <c r="C231" s="1" t="s">
        <v>34</v>
      </c>
      <c r="D231" s="1" t="s">
        <v>34</v>
      </c>
      <c r="E231" s="1" t="s">
        <v>34</v>
      </c>
      <c r="F231" t="s">
        <v>2263</v>
      </c>
      <c r="G231" s="18">
        <v>5567644</v>
      </c>
    </row>
    <row r="232" spans="1:7" x14ac:dyDescent="0.3">
      <c r="A232" s="1" t="s">
        <v>34</v>
      </c>
      <c r="B232" s="1" t="s">
        <v>34</v>
      </c>
      <c r="C232" s="1" t="s">
        <v>34</v>
      </c>
      <c r="D232" s="1" t="s">
        <v>34</v>
      </c>
      <c r="E232" s="1" t="s">
        <v>34</v>
      </c>
      <c r="F232" t="s">
        <v>2264</v>
      </c>
      <c r="G232" s="18">
        <v>4284207</v>
      </c>
    </row>
    <row r="233" spans="1:7" x14ac:dyDescent="0.3">
      <c r="A233" s="1" t="s">
        <v>564</v>
      </c>
      <c r="B233" s="1" t="s">
        <v>20</v>
      </c>
      <c r="C233" s="1" t="s">
        <v>29</v>
      </c>
      <c r="D233" s="1" t="s">
        <v>1262</v>
      </c>
      <c r="E233" s="1" t="s">
        <v>1262</v>
      </c>
      <c r="F233" t="s">
        <v>2258</v>
      </c>
      <c r="G233" s="18">
        <v>216295</v>
      </c>
    </row>
    <row r="234" spans="1:7" x14ac:dyDescent="0.3">
      <c r="A234" s="1" t="s">
        <v>564</v>
      </c>
      <c r="B234" s="1" t="s">
        <v>20</v>
      </c>
      <c r="C234" s="1" t="s">
        <v>29</v>
      </c>
      <c r="D234" s="1" t="s">
        <v>1262</v>
      </c>
      <c r="E234" s="1" t="s">
        <v>1262</v>
      </c>
      <c r="F234" t="s">
        <v>2259</v>
      </c>
      <c r="G234" s="18">
        <v>144498</v>
      </c>
    </row>
    <row r="235" spans="1:7" x14ac:dyDescent="0.3">
      <c r="A235" s="1" t="s">
        <v>564</v>
      </c>
      <c r="B235" s="1" t="s">
        <v>20</v>
      </c>
      <c r="C235" s="1" t="s">
        <v>29</v>
      </c>
      <c r="D235" s="1" t="s">
        <v>1262</v>
      </c>
      <c r="E235" s="1" t="s">
        <v>1262</v>
      </c>
      <c r="F235" t="s">
        <v>2260</v>
      </c>
      <c r="G235" s="18">
        <v>255830</v>
      </c>
    </row>
    <row r="236" spans="1:7" x14ac:dyDescent="0.3">
      <c r="A236" s="1" t="s">
        <v>564</v>
      </c>
      <c r="B236" s="1" t="s">
        <v>20</v>
      </c>
      <c r="C236" s="1" t="s">
        <v>29</v>
      </c>
      <c r="D236" s="1" t="s">
        <v>1262</v>
      </c>
      <c r="E236" s="1" t="s">
        <v>1262</v>
      </c>
      <c r="F236" t="s">
        <v>2261</v>
      </c>
      <c r="G236" s="18">
        <v>467869</v>
      </c>
    </row>
    <row r="237" spans="1:7" x14ac:dyDescent="0.3">
      <c r="A237" s="1" t="s">
        <v>564</v>
      </c>
      <c r="B237" s="1" t="s">
        <v>20</v>
      </c>
      <c r="C237" s="1" t="s">
        <v>29</v>
      </c>
      <c r="D237" s="1" t="s">
        <v>1262</v>
      </c>
      <c r="E237" s="1" t="s">
        <v>1262</v>
      </c>
      <c r="F237" t="s">
        <v>2262</v>
      </c>
      <c r="G237" s="18">
        <v>905345</v>
      </c>
    </row>
    <row r="238" spans="1:7" x14ac:dyDescent="0.3">
      <c r="A238" s="1" t="s">
        <v>564</v>
      </c>
      <c r="B238" s="1" t="s">
        <v>20</v>
      </c>
      <c r="C238" s="1" t="s">
        <v>29</v>
      </c>
      <c r="D238" s="1" t="s">
        <v>1262</v>
      </c>
      <c r="E238" s="1" t="s">
        <v>1262</v>
      </c>
      <c r="F238" t="s">
        <v>2263</v>
      </c>
      <c r="G238" s="18">
        <v>931974</v>
      </c>
    </row>
    <row r="239" spans="1:7" x14ac:dyDescent="0.3">
      <c r="A239" s="1" t="s">
        <v>564</v>
      </c>
      <c r="B239" s="1" t="s">
        <v>20</v>
      </c>
      <c r="C239" s="1" t="s">
        <v>29</v>
      </c>
      <c r="D239" s="1" t="s">
        <v>1262</v>
      </c>
      <c r="E239" s="1" t="s">
        <v>1262</v>
      </c>
      <c r="F239" t="s">
        <v>2264</v>
      </c>
      <c r="G239" s="18">
        <v>971060</v>
      </c>
    </row>
    <row r="240" spans="1:7" x14ac:dyDescent="0.3">
      <c r="A240" s="1" t="s">
        <v>564</v>
      </c>
      <c r="B240" s="1" t="s">
        <v>20</v>
      </c>
      <c r="C240" s="1" t="s">
        <v>29</v>
      </c>
      <c r="D240" s="1" t="s">
        <v>1255</v>
      </c>
      <c r="E240" s="1" t="s">
        <v>1255</v>
      </c>
      <c r="F240" t="s">
        <v>2258</v>
      </c>
      <c r="G240" s="18">
        <v>119753</v>
      </c>
    </row>
    <row r="241" spans="1:7" x14ac:dyDescent="0.3">
      <c r="A241" s="1" t="s">
        <v>564</v>
      </c>
      <c r="B241" s="1" t="s">
        <v>20</v>
      </c>
      <c r="C241" s="1" t="s">
        <v>29</v>
      </c>
      <c r="D241" s="1" t="s">
        <v>1255</v>
      </c>
      <c r="E241" s="1" t="s">
        <v>1255</v>
      </c>
      <c r="F241" t="s">
        <v>2259</v>
      </c>
      <c r="G241" s="18">
        <v>139031</v>
      </c>
    </row>
    <row r="242" spans="1:7" x14ac:dyDescent="0.3">
      <c r="A242" s="1" t="s">
        <v>564</v>
      </c>
      <c r="B242" s="1" t="s">
        <v>20</v>
      </c>
      <c r="C242" s="1" t="s">
        <v>29</v>
      </c>
      <c r="D242" s="1" t="s">
        <v>1255</v>
      </c>
      <c r="E242" s="1" t="s">
        <v>1255</v>
      </c>
      <c r="F242" t="s">
        <v>2260</v>
      </c>
      <c r="G242" s="18">
        <v>104377</v>
      </c>
    </row>
    <row r="243" spans="1:7" x14ac:dyDescent="0.3">
      <c r="A243" s="1" t="s">
        <v>564</v>
      </c>
      <c r="B243" s="1" t="s">
        <v>20</v>
      </c>
      <c r="C243" s="1" t="s">
        <v>29</v>
      </c>
      <c r="D243" s="1" t="s">
        <v>1255</v>
      </c>
      <c r="E243" s="1" t="s">
        <v>1255</v>
      </c>
      <c r="F243" t="s">
        <v>2261</v>
      </c>
      <c r="G243" s="18">
        <v>117917</v>
      </c>
    </row>
    <row r="244" spans="1:7" x14ac:dyDescent="0.3">
      <c r="A244" s="1" t="s">
        <v>564</v>
      </c>
      <c r="B244" s="1" t="s">
        <v>20</v>
      </c>
      <c r="C244" s="1" t="s">
        <v>29</v>
      </c>
      <c r="D244" s="1" t="s">
        <v>1255</v>
      </c>
      <c r="E244" s="1" t="s">
        <v>1255</v>
      </c>
      <c r="F244" t="s">
        <v>2262</v>
      </c>
      <c r="G244" s="18">
        <v>151305</v>
      </c>
    </row>
    <row r="245" spans="1:7" x14ac:dyDescent="0.3">
      <c r="A245" s="1" t="s">
        <v>564</v>
      </c>
      <c r="B245" s="1" t="s">
        <v>20</v>
      </c>
      <c r="C245" s="1" t="s">
        <v>29</v>
      </c>
      <c r="D245" s="1" t="s">
        <v>1255</v>
      </c>
      <c r="E245" s="1" t="s">
        <v>1255</v>
      </c>
      <c r="F245" t="s">
        <v>2263</v>
      </c>
      <c r="G245" s="18">
        <v>162740</v>
      </c>
    </row>
    <row r="246" spans="1:7" x14ac:dyDescent="0.3">
      <c r="A246" s="1" t="s">
        <v>564</v>
      </c>
      <c r="B246" s="1" t="s">
        <v>20</v>
      </c>
      <c r="C246" s="1" t="s">
        <v>29</v>
      </c>
      <c r="D246" s="1" t="s">
        <v>1255</v>
      </c>
      <c r="E246" s="1" t="s">
        <v>1255</v>
      </c>
      <c r="F246" t="s">
        <v>2264</v>
      </c>
      <c r="G246" s="18">
        <v>179343</v>
      </c>
    </row>
    <row r="247" spans="1:7" x14ac:dyDescent="0.3">
      <c r="A247" s="1" t="s">
        <v>564</v>
      </c>
      <c r="B247" s="1" t="s">
        <v>20</v>
      </c>
      <c r="C247" s="1" t="s">
        <v>29</v>
      </c>
      <c r="D247" s="1" t="s">
        <v>1247</v>
      </c>
      <c r="E247" s="1" t="s">
        <v>1247</v>
      </c>
      <c r="F247" t="s">
        <v>2258</v>
      </c>
      <c r="G247" s="18">
        <v>70302</v>
      </c>
    </row>
    <row r="248" spans="1:7" x14ac:dyDescent="0.3">
      <c r="A248" s="1" t="s">
        <v>564</v>
      </c>
      <c r="B248" s="1" t="s">
        <v>20</v>
      </c>
      <c r="C248" s="1" t="s">
        <v>29</v>
      </c>
      <c r="D248" s="1" t="s">
        <v>1247</v>
      </c>
      <c r="E248" s="1" t="s">
        <v>1247</v>
      </c>
      <c r="F248" t="s">
        <v>2259</v>
      </c>
      <c r="G248" s="18">
        <v>62905</v>
      </c>
    </row>
    <row r="249" spans="1:7" x14ac:dyDescent="0.3">
      <c r="A249" s="1" t="s">
        <v>564</v>
      </c>
      <c r="B249" s="1" t="s">
        <v>20</v>
      </c>
      <c r="C249" s="1" t="s">
        <v>29</v>
      </c>
      <c r="D249" s="1" t="s">
        <v>1247</v>
      </c>
      <c r="E249" s="1" t="s">
        <v>1247</v>
      </c>
      <c r="F249" t="s">
        <v>2260</v>
      </c>
      <c r="G249" s="18">
        <v>39063</v>
      </c>
    </row>
    <row r="250" spans="1:7" x14ac:dyDescent="0.3">
      <c r="A250" s="1" t="s">
        <v>564</v>
      </c>
      <c r="B250" s="1" t="s">
        <v>20</v>
      </c>
      <c r="C250" s="1" t="s">
        <v>29</v>
      </c>
      <c r="D250" s="1" t="s">
        <v>1247</v>
      </c>
      <c r="E250" s="1" t="s">
        <v>1247</v>
      </c>
      <c r="F250" t="s">
        <v>2261</v>
      </c>
      <c r="G250" s="18">
        <v>57688</v>
      </c>
    </row>
    <row r="251" spans="1:7" x14ac:dyDescent="0.3">
      <c r="A251" s="1" t="s">
        <v>564</v>
      </c>
      <c r="B251" s="1" t="s">
        <v>20</v>
      </c>
      <c r="C251" s="1" t="s">
        <v>29</v>
      </c>
      <c r="D251" s="1" t="s">
        <v>1247</v>
      </c>
      <c r="E251" s="1" t="s">
        <v>1247</v>
      </c>
      <c r="F251" t="s">
        <v>2262</v>
      </c>
      <c r="G251" s="18">
        <v>65870</v>
      </c>
    </row>
    <row r="252" spans="1:7" x14ac:dyDescent="0.3">
      <c r="A252" s="1" t="s">
        <v>564</v>
      </c>
      <c r="B252" s="1" t="s">
        <v>20</v>
      </c>
      <c r="C252" s="1" t="s">
        <v>29</v>
      </c>
      <c r="D252" s="1" t="s">
        <v>1247</v>
      </c>
      <c r="E252" s="1" t="s">
        <v>1247</v>
      </c>
      <c r="F252" t="s">
        <v>2263</v>
      </c>
      <c r="G252" s="18">
        <v>68396</v>
      </c>
    </row>
    <row r="253" spans="1:7" x14ac:dyDescent="0.3">
      <c r="A253" s="1" t="s">
        <v>564</v>
      </c>
      <c r="B253" s="1" t="s">
        <v>20</v>
      </c>
      <c r="C253" s="1" t="s">
        <v>29</v>
      </c>
      <c r="D253" s="1" t="s">
        <v>1247</v>
      </c>
      <c r="E253" s="1" t="s">
        <v>1247</v>
      </c>
      <c r="F253" t="s">
        <v>2264</v>
      </c>
      <c r="G253" s="18">
        <v>69020</v>
      </c>
    </row>
    <row r="254" spans="1:7" x14ac:dyDescent="0.3">
      <c r="A254" s="1" t="s">
        <v>564</v>
      </c>
      <c r="B254" s="1" t="s">
        <v>20</v>
      </c>
      <c r="C254" s="1" t="s">
        <v>29</v>
      </c>
      <c r="D254" s="1" t="s">
        <v>1263</v>
      </c>
      <c r="E254" s="1" t="s">
        <v>1263</v>
      </c>
      <c r="F254" t="s">
        <v>2258</v>
      </c>
      <c r="G254" s="18">
        <v>0</v>
      </c>
    </row>
    <row r="255" spans="1:7" x14ac:dyDescent="0.3">
      <c r="A255" s="1" t="s">
        <v>564</v>
      </c>
      <c r="B255" s="1" t="s">
        <v>20</v>
      </c>
      <c r="C255" s="1" t="s">
        <v>29</v>
      </c>
      <c r="D255" s="1" t="s">
        <v>1263</v>
      </c>
      <c r="E255" s="1" t="s">
        <v>1263</v>
      </c>
      <c r="F255" t="s">
        <v>2259</v>
      </c>
      <c r="G255" s="18">
        <v>0</v>
      </c>
    </row>
    <row r="256" spans="1:7" x14ac:dyDescent="0.3">
      <c r="A256" s="1" t="s">
        <v>564</v>
      </c>
      <c r="B256" s="1" t="s">
        <v>20</v>
      </c>
      <c r="C256" s="1" t="s">
        <v>29</v>
      </c>
      <c r="D256" s="1" t="s">
        <v>1263</v>
      </c>
      <c r="E256" s="1" t="s">
        <v>1263</v>
      </c>
      <c r="F256" t="s">
        <v>2260</v>
      </c>
      <c r="G256" s="18">
        <v>0</v>
      </c>
    </row>
    <row r="257" spans="1:7" x14ac:dyDescent="0.3">
      <c r="A257" s="1" t="s">
        <v>564</v>
      </c>
      <c r="B257" s="1" t="s">
        <v>20</v>
      </c>
      <c r="C257" s="1" t="s">
        <v>29</v>
      </c>
      <c r="D257" s="1" t="s">
        <v>1263</v>
      </c>
      <c r="E257" s="1" t="s">
        <v>1263</v>
      </c>
      <c r="F257" t="s">
        <v>2261</v>
      </c>
      <c r="G257" s="18">
        <v>0</v>
      </c>
    </row>
    <row r="258" spans="1:7" x14ac:dyDescent="0.3">
      <c r="A258" s="1" t="s">
        <v>564</v>
      </c>
      <c r="B258" s="1" t="s">
        <v>20</v>
      </c>
      <c r="C258" s="1" t="s">
        <v>29</v>
      </c>
      <c r="D258" s="1" t="s">
        <v>1263</v>
      </c>
      <c r="E258" s="1" t="s">
        <v>1263</v>
      </c>
      <c r="F258" t="s">
        <v>2262</v>
      </c>
      <c r="G258" s="18">
        <v>0</v>
      </c>
    </row>
    <row r="259" spans="1:7" x14ac:dyDescent="0.3">
      <c r="A259" s="1" t="s">
        <v>564</v>
      </c>
      <c r="B259" s="1" t="s">
        <v>20</v>
      </c>
      <c r="C259" s="1" t="s">
        <v>29</v>
      </c>
      <c r="D259" s="1" t="s">
        <v>1263</v>
      </c>
      <c r="E259" s="1" t="s">
        <v>1263</v>
      </c>
      <c r="F259" t="s">
        <v>2263</v>
      </c>
      <c r="G259" s="18">
        <v>0</v>
      </c>
    </row>
    <row r="260" spans="1:7" x14ac:dyDescent="0.3">
      <c r="A260" s="1" t="s">
        <v>564</v>
      </c>
      <c r="B260" s="1" t="s">
        <v>20</v>
      </c>
      <c r="C260" s="1" t="s">
        <v>29</v>
      </c>
      <c r="D260" s="1" t="s">
        <v>1263</v>
      </c>
      <c r="E260" s="1" t="s">
        <v>1263</v>
      </c>
      <c r="F260" t="s">
        <v>2264</v>
      </c>
      <c r="G260" s="18">
        <v>0</v>
      </c>
    </row>
    <row r="261" spans="1:7" x14ac:dyDescent="0.3">
      <c r="A261" s="1" t="s">
        <v>564</v>
      </c>
      <c r="B261" s="1" t="s">
        <v>20</v>
      </c>
      <c r="C261" s="1" t="s">
        <v>29</v>
      </c>
      <c r="D261" s="1" t="s">
        <v>1256</v>
      </c>
      <c r="E261" s="1" t="s">
        <v>1256</v>
      </c>
      <c r="F261" t="s">
        <v>2258</v>
      </c>
      <c r="G261" s="18">
        <v>534223</v>
      </c>
    </row>
    <row r="262" spans="1:7" x14ac:dyDescent="0.3">
      <c r="A262" s="1" t="s">
        <v>564</v>
      </c>
      <c r="B262" s="1" t="s">
        <v>20</v>
      </c>
      <c r="C262" s="1" t="s">
        <v>29</v>
      </c>
      <c r="D262" s="1" t="s">
        <v>1256</v>
      </c>
      <c r="E262" s="1" t="s">
        <v>1256</v>
      </c>
      <c r="F262" t="s">
        <v>2259</v>
      </c>
      <c r="G262" s="18">
        <v>645460</v>
      </c>
    </row>
    <row r="263" spans="1:7" x14ac:dyDescent="0.3">
      <c r="A263" s="1" t="s">
        <v>564</v>
      </c>
      <c r="B263" s="1" t="s">
        <v>20</v>
      </c>
      <c r="C263" s="1" t="s">
        <v>29</v>
      </c>
      <c r="D263" s="1" t="s">
        <v>1256</v>
      </c>
      <c r="E263" s="1" t="s">
        <v>1256</v>
      </c>
      <c r="F263" t="s">
        <v>2260</v>
      </c>
      <c r="G263" s="18">
        <v>449201</v>
      </c>
    </row>
    <row r="264" spans="1:7" x14ac:dyDescent="0.3">
      <c r="A264" s="1" t="s">
        <v>564</v>
      </c>
      <c r="B264" s="1" t="s">
        <v>20</v>
      </c>
      <c r="C264" s="1" t="s">
        <v>29</v>
      </c>
      <c r="D264" s="1" t="s">
        <v>1256</v>
      </c>
      <c r="E264" s="1" t="s">
        <v>1256</v>
      </c>
      <c r="F264" t="s">
        <v>2261</v>
      </c>
      <c r="G264" s="18">
        <v>626975</v>
      </c>
    </row>
    <row r="265" spans="1:7" x14ac:dyDescent="0.3">
      <c r="A265" s="1" t="s">
        <v>564</v>
      </c>
      <c r="B265" s="1" t="s">
        <v>20</v>
      </c>
      <c r="C265" s="1" t="s">
        <v>29</v>
      </c>
      <c r="D265" s="1" t="s">
        <v>1256</v>
      </c>
      <c r="E265" s="1" t="s">
        <v>1256</v>
      </c>
      <c r="F265" t="s">
        <v>2262</v>
      </c>
      <c r="G265" s="18">
        <v>635063</v>
      </c>
    </row>
    <row r="266" spans="1:7" x14ac:dyDescent="0.3">
      <c r="A266" s="1" t="s">
        <v>564</v>
      </c>
      <c r="B266" s="1" t="s">
        <v>20</v>
      </c>
      <c r="C266" s="1" t="s">
        <v>29</v>
      </c>
      <c r="D266" s="1" t="s">
        <v>1256</v>
      </c>
      <c r="E266" s="1" t="s">
        <v>1256</v>
      </c>
      <c r="F266" t="s">
        <v>2263</v>
      </c>
      <c r="G266" s="18">
        <v>618877</v>
      </c>
    </row>
    <row r="267" spans="1:7" x14ac:dyDescent="0.3">
      <c r="A267" s="1" t="s">
        <v>564</v>
      </c>
      <c r="B267" s="1" t="s">
        <v>20</v>
      </c>
      <c r="C267" s="1" t="s">
        <v>29</v>
      </c>
      <c r="D267" s="1" t="s">
        <v>1256</v>
      </c>
      <c r="E267" s="1" t="s">
        <v>1256</v>
      </c>
      <c r="F267" t="s">
        <v>2264</v>
      </c>
      <c r="G267" s="18">
        <v>651568</v>
      </c>
    </row>
    <row r="268" spans="1:7" x14ac:dyDescent="0.3">
      <c r="A268" s="1" t="s">
        <v>564</v>
      </c>
      <c r="B268" s="1" t="s">
        <v>20</v>
      </c>
      <c r="C268" s="1" t="s">
        <v>29</v>
      </c>
      <c r="D268" s="1" t="s">
        <v>1257</v>
      </c>
      <c r="E268" s="1" t="s">
        <v>1257</v>
      </c>
      <c r="F268" t="s">
        <v>2258</v>
      </c>
      <c r="G268" s="18">
        <v>1223225</v>
      </c>
    </row>
    <row r="269" spans="1:7" x14ac:dyDescent="0.3">
      <c r="A269" s="1" t="s">
        <v>564</v>
      </c>
      <c r="B269" s="1" t="s">
        <v>20</v>
      </c>
      <c r="C269" s="1" t="s">
        <v>29</v>
      </c>
      <c r="D269" s="1" t="s">
        <v>1257</v>
      </c>
      <c r="E269" s="1" t="s">
        <v>1257</v>
      </c>
      <c r="F269" t="s">
        <v>2259</v>
      </c>
      <c r="G269" s="18">
        <v>1068884</v>
      </c>
    </row>
    <row r="270" spans="1:7" x14ac:dyDescent="0.3">
      <c r="A270" s="1" t="s">
        <v>564</v>
      </c>
      <c r="B270" s="1" t="s">
        <v>20</v>
      </c>
      <c r="C270" s="1" t="s">
        <v>29</v>
      </c>
      <c r="D270" s="1" t="s">
        <v>1257</v>
      </c>
      <c r="E270" s="1" t="s">
        <v>1257</v>
      </c>
      <c r="F270" t="s">
        <v>2260</v>
      </c>
      <c r="G270" s="18">
        <v>680915</v>
      </c>
    </row>
    <row r="271" spans="1:7" x14ac:dyDescent="0.3">
      <c r="A271" s="1" t="s">
        <v>564</v>
      </c>
      <c r="B271" s="1" t="s">
        <v>20</v>
      </c>
      <c r="C271" s="1" t="s">
        <v>29</v>
      </c>
      <c r="D271" s="1" t="s">
        <v>1257</v>
      </c>
      <c r="E271" s="1" t="s">
        <v>1257</v>
      </c>
      <c r="F271" t="s">
        <v>2261</v>
      </c>
      <c r="G271" s="18">
        <v>1222072</v>
      </c>
    </row>
    <row r="272" spans="1:7" x14ac:dyDescent="0.3">
      <c r="A272" s="1" t="s">
        <v>564</v>
      </c>
      <c r="B272" s="1" t="s">
        <v>20</v>
      </c>
      <c r="C272" s="1" t="s">
        <v>29</v>
      </c>
      <c r="D272" s="1" t="s">
        <v>1257</v>
      </c>
      <c r="E272" s="1" t="s">
        <v>1257</v>
      </c>
      <c r="F272" t="s">
        <v>2262</v>
      </c>
      <c r="G272" s="18">
        <v>707855</v>
      </c>
    </row>
    <row r="273" spans="1:7" x14ac:dyDescent="0.3">
      <c r="A273" s="1" t="s">
        <v>564</v>
      </c>
      <c r="B273" s="1" t="s">
        <v>20</v>
      </c>
      <c r="C273" s="1" t="s">
        <v>29</v>
      </c>
      <c r="D273" s="1" t="s">
        <v>1257</v>
      </c>
      <c r="E273" s="1" t="s">
        <v>1257</v>
      </c>
      <c r="F273" t="s">
        <v>2263</v>
      </c>
      <c r="G273" s="18">
        <v>739766</v>
      </c>
    </row>
    <row r="274" spans="1:7" x14ac:dyDescent="0.3">
      <c r="A274" s="1" t="s">
        <v>564</v>
      </c>
      <c r="B274" s="1" t="s">
        <v>20</v>
      </c>
      <c r="C274" s="1" t="s">
        <v>29</v>
      </c>
      <c r="D274" s="1" t="s">
        <v>1257</v>
      </c>
      <c r="E274" s="1" t="s">
        <v>1257</v>
      </c>
      <c r="F274" t="s">
        <v>2264</v>
      </c>
      <c r="G274" s="18">
        <v>774362</v>
      </c>
    </row>
    <row r="275" spans="1:7" x14ac:dyDescent="0.3">
      <c r="A275" s="1" t="s">
        <v>564</v>
      </c>
      <c r="B275" s="1" t="s">
        <v>20</v>
      </c>
      <c r="C275" s="1" t="s">
        <v>29</v>
      </c>
      <c r="D275" s="1" t="s">
        <v>1241</v>
      </c>
      <c r="E275" s="1" t="s">
        <v>1241</v>
      </c>
      <c r="F275" t="s">
        <v>2258</v>
      </c>
      <c r="G275" s="18">
        <v>2329614</v>
      </c>
    </row>
    <row r="276" spans="1:7" x14ac:dyDescent="0.3">
      <c r="A276" s="1" t="s">
        <v>564</v>
      </c>
      <c r="B276" s="1" t="s">
        <v>20</v>
      </c>
      <c r="C276" s="1" t="s">
        <v>29</v>
      </c>
      <c r="D276" s="1" t="s">
        <v>1241</v>
      </c>
      <c r="E276" s="1" t="s">
        <v>1241</v>
      </c>
      <c r="F276" t="s">
        <v>2259</v>
      </c>
      <c r="G276" s="18">
        <v>2596468</v>
      </c>
    </row>
    <row r="277" spans="1:7" x14ac:dyDescent="0.3">
      <c r="A277" s="1" t="s">
        <v>564</v>
      </c>
      <c r="B277" s="1" t="s">
        <v>20</v>
      </c>
      <c r="C277" s="1" t="s">
        <v>29</v>
      </c>
      <c r="D277" s="1" t="s">
        <v>1241</v>
      </c>
      <c r="E277" s="1" t="s">
        <v>1241</v>
      </c>
      <c r="F277" t="s">
        <v>2260</v>
      </c>
      <c r="G277" s="18">
        <v>2783013</v>
      </c>
    </row>
    <row r="278" spans="1:7" x14ac:dyDescent="0.3">
      <c r="A278" s="1" t="s">
        <v>564</v>
      </c>
      <c r="B278" s="1" t="s">
        <v>20</v>
      </c>
      <c r="C278" s="1" t="s">
        <v>29</v>
      </c>
      <c r="D278" s="1" t="s">
        <v>1241</v>
      </c>
      <c r="E278" s="1" t="s">
        <v>1241</v>
      </c>
      <c r="F278" t="s">
        <v>2261</v>
      </c>
      <c r="G278" s="18">
        <v>2788902</v>
      </c>
    </row>
    <row r="279" spans="1:7" x14ac:dyDescent="0.3">
      <c r="A279" s="1" t="s">
        <v>564</v>
      </c>
      <c r="B279" s="1" t="s">
        <v>20</v>
      </c>
      <c r="C279" s="1" t="s">
        <v>29</v>
      </c>
      <c r="D279" s="1" t="s">
        <v>1241</v>
      </c>
      <c r="E279" s="1" t="s">
        <v>1241</v>
      </c>
      <c r="F279" t="s">
        <v>2262</v>
      </c>
      <c r="G279" s="18">
        <v>2890717</v>
      </c>
    </row>
    <row r="280" spans="1:7" x14ac:dyDescent="0.3">
      <c r="A280" s="1" t="s">
        <v>564</v>
      </c>
      <c r="B280" s="1" t="s">
        <v>20</v>
      </c>
      <c r="C280" s="1" t="s">
        <v>29</v>
      </c>
      <c r="D280" s="1" t="s">
        <v>1241</v>
      </c>
      <c r="E280" s="1" t="s">
        <v>1241</v>
      </c>
      <c r="F280" t="s">
        <v>2263</v>
      </c>
      <c r="G280" s="18">
        <v>3044033</v>
      </c>
    </row>
    <row r="281" spans="1:7" x14ac:dyDescent="0.3">
      <c r="A281" s="1" t="s">
        <v>564</v>
      </c>
      <c r="B281" s="1" t="s">
        <v>20</v>
      </c>
      <c r="C281" s="1" t="s">
        <v>29</v>
      </c>
      <c r="D281" s="1" t="s">
        <v>1241</v>
      </c>
      <c r="E281" s="1" t="s">
        <v>1241</v>
      </c>
      <c r="F281" t="s">
        <v>2264</v>
      </c>
      <c r="G281" s="18">
        <v>3046749</v>
      </c>
    </row>
    <row r="282" spans="1:7" x14ac:dyDescent="0.3">
      <c r="A282" s="1" t="s">
        <v>564</v>
      </c>
      <c r="B282" s="1" t="s">
        <v>20</v>
      </c>
      <c r="C282" s="1" t="s">
        <v>29</v>
      </c>
      <c r="D282" s="1" t="s">
        <v>1244</v>
      </c>
      <c r="E282" s="1" t="s">
        <v>1244</v>
      </c>
      <c r="F282" t="s">
        <v>2258</v>
      </c>
      <c r="G282" s="18">
        <v>521390</v>
      </c>
    </row>
    <row r="283" spans="1:7" x14ac:dyDescent="0.3">
      <c r="A283" s="1" t="s">
        <v>564</v>
      </c>
      <c r="B283" s="1" t="s">
        <v>20</v>
      </c>
      <c r="C283" s="1" t="s">
        <v>29</v>
      </c>
      <c r="D283" s="1" t="s">
        <v>1244</v>
      </c>
      <c r="E283" s="1" t="s">
        <v>1244</v>
      </c>
      <c r="F283" t="s">
        <v>2259</v>
      </c>
      <c r="G283" s="18">
        <v>816274</v>
      </c>
    </row>
    <row r="284" spans="1:7" x14ac:dyDescent="0.3">
      <c r="A284" s="1" t="s">
        <v>564</v>
      </c>
      <c r="B284" s="1" t="s">
        <v>20</v>
      </c>
      <c r="C284" s="1" t="s">
        <v>29</v>
      </c>
      <c r="D284" s="1" t="s">
        <v>1244</v>
      </c>
      <c r="E284" s="1" t="s">
        <v>1244</v>
      </c>
      <c r="F284" t="s">
        <v>2260</v>
      </c>
      <c r="G284" s="18">
        <v>820091</v>
      </c>
    </row>
    <row r="285" spans="1:7" x14ac:dyDescent="0.3">
      <c r="A285" s="1" t="s">
        <v>564</v>
      </c>
      <c r="B285" s="1" t="s">
        <v>20</v>
      </c>
      <c r="C285" s="1" t="s">
        <v>29</v>
      </c>
      <c r="D285" s="1" t="s">
        <v>1244</v>
      </c>
      <c r="E285" s="1" t="s">
        <v>1244</v>
      </c>
      <c r="F285" t="s">
        <v>2261</v>
      </c>
      <c r="G285" s="18">
        <v>959594</v>
      </c>
    </row>
    <row r="286" spans="1:7" x14ac:dyDescent="0.3">
      <c r="A286" s="1" t="s">
        <v>564</v>
      </c>
      <c r="B286" s="1" t="s">
        <v>20</v>
      </c>
      <c r="C286" s="1" t="s">
        <v>29</v>
      </c>
      <c r="D286" s="1" t="s">
        <v>1244</v>
      </c>
      <c r="E286" s="1" t="s">
        <v>1244</v>
      </c>
      <c r="F286" t="s">
        <v>2262</v>
      </c>
      <c r="G286" s="18">
        <v>1014501</v>
      </c>
    </row>
    <row r="287" spans="1:7" x14ac:dyDescent="0.3">
      <c r="A287" s="1" t="s">
        <v>564</v>
      </c>
      <c r="B287" s="1" t="s">
        <v>20</v>
      </c>
      <c r="C287" s="1" t="s">
        <v>29</v>
      </c>
      <c r="D287" s="1" t="s">
        <v>1244</v>
      </c>
      <c r="E287" s="1" t="s">
        <v>1244</v>
      </c>
      <c r="F287" t="s">
        <v>2263</v>
      </c>
      <c r="G287" s="18">
        <v>1028082</v>
      </c>
    </row>
    <row r="288" spans="1:7" x14ac:dyDescent="0.3">
      <c r="A288" s="1" t="s">
        <v>564</v>
      </c>
      <c r="B288" s="1" t="s">
        <v>20</v>
      </c>
      <c r="C288" s="1" t="s">
        <v>29</v>
      </c>
      <c r="D288" s="1" t="s">
        <v>1244</v>
      </c>
      <c r="E288" s="1" t="s">
        <v>1244</v>
      </c>
      <c r="F288" t="s">
        <v>2264</v>
      </c>
      <c r="G288" s="18">
        <v>1107802</v>
      </c>
    </row>
    <row r="289" spans="1:7" x14ac:dyDescent="0.3">
      <c r="A289" s="1" t="s">
        <v>564</v>
      </c>
      <c r="B289" s="1" t="s">
        <v>20</v>
      </c>
      <c r="C289" s="1" t="s">
        <v>29</v>
      </c>
      <c r="D289" s="1" t="s">
        <v>1248</v>
      </c>
      <c r="E289" s="1" t="s">
        <v>1248</v>
      </c>
      <c r="F289" t="s">
        <v>2258</v>
      </c>
      <c r="G289" s="18">
        <v>1266171</v>
      </c>
    </row>
    <row r="290" spans="1:7" x14ac:dyDescent="0.3">
      <c r="A290" s="1" t="s">
        <v>564</v>
      </c>
      <c r="B290" s="1" t="s">
        <v>20</v>
      </c>
      <c r="C290" s="1" t="s">
        <v>29</v>
      </c>
      <c r="D290" s="1" t="s">
        <v>1248</v>
      </c>
      <c r="E290" s="1" t="s">
        <v>1248</v>
      </c>
      <c r="F290" t="s">
        <v>2259</v>
      </c>
      <c r="G290" s="18">
        <v>1088941</v>
      </c>
    </row>
    <row r="291" spans="1:7" x14ac:dyDescent="0.3">
      <c r="A291" s="1" t="s">
        <v>564</v>
      </c>
      <c r="B291" s="1" t="s">
        <v>20</v>
      </c>
      <c r="C291" s="1" t="s">
        <v>29</v>
      </c>
      <c r="D291" s="1" t="s">
        <v>1248</v>
      </c>
      <c r="E291" s="1" t="s">
        <v>1248</v>
      </c>
      <c r="F291" t="s">
        <v>2260</v>
      </c>
      <c r="G291" s="18">
        <v>1264800</v>
      </c>
    </row>
    <row r="292" spans="1:7" x14ac:dyDescent="0.3">
      <c r="A292" s="1" t="s">
        <v>564</v>
      </c>
      <c r="B292" s="1" t="s">
        <v>20</v>
      </c>
      <c r="C292" s="1" t="s">
        <v>29</v>
      </c>
      <c r="D292" s="1" t="s">
        <v>1248</v>
      </c>
      <c r="E292" s="1" t="s">
        <v>1248</v>
      </c>
      <c r="F292" t="s">
        <v>2261</v>
      </c>
      <c r="G292" s="18">
        <v>1262495</v>
      </c>
    </row>
    <row r="293" spans="1:7" x14ac:dyDescent="0.3">
      <c r="A293" s="1" t="s">
        <v>564</v>
      </c>
      <c r="B293" s="1" t="s">
        <v>20</v>
      </c>
      <c r="C293" s="1" t="s">
        <v>29</v>
      </c>
      <c r="D293" s="1" t="s">
        <v>1248</v>
      </c>
      <c r="E293" s="1" t="s">
        <v>1248</v>
      </c>
      <c r="F293" t="s">
        <v>2262</v>
      </c>
      <c r="G293" s="18">
        <v>1303952</v>
      </c>
    </row>
    <row r="294" spans="1:7" x14ac:dyDescent="0.3">
      <c r="A294" s="1" t="s">
        <v>564</v>
      </c>
      <c r="B294" s="1" t="s">
        <v>20</v>
      </c>
      <c r="C294" s="1" t="s">
        <v>29</v>
      </c>
      <c r="D294" s="1" t="s">
        <v>1248</v>
      </c>
      <c r="E294" s="1" t="s">
        <v>1248</v>
      </c>
      <c r="F294" t="s">
        <v>2263</v>
      </c>
      <c r="G294" s="18">
        <v>1388843</v>
      </c>
    </row>
    <row r="295" spans="1:7" x14ac:dyDescent="0.3">
      <c r="A295" s="1" t="s">
        <v>564</v>
      </c>
      <c r="B295" s="1" t="s">
        <v>20</v>
      </c>
      <c r="C295" s="1" t="s">
        <v>29</v>
      </c>
      <c r="D295" s="1" t="s">
        <v>1248</v>
      </c>
      <c r="E295" s="1" t="s">
        <v>1248</v>
      </c>
      <c r="F295" t="s">
        <v>2264</v>
      </c>
      <c r="G295" s="18">
        <v>1452317</v>
      </c>
    </row>
    <row r="296" spans="1:7" x14ac:dyDescent="0.3">
      <c r="A296" s="1" t="s">
        <v>564</v>
      </c>
      <c r="B296" s="1" t="s">
        <v>20</v>
      </c>
      <c r="C296" s="1" t="s">
        <v>29</v>
      </c>
      <c r="D296" s="1" t="s">
        <v>1245</v>
      </c>
      <c r="E296" s="1" t="s">
        <v>1245</v>
      </c>
      <c r="F296" t="s">
        <v>2258</v>
      </c>
      <c r="G296" s="18">
        <v>190017</v>
      </c>
    </row>
    <row r="297" spans="1:7" x14ac:dyDescent="0.3">
      <c r="A297" s="1" t="s">
        <v>564</v>
      </c>
      <c r="B297" s="1" t="s">
        <v>20</v>
      </c>
      <c r="C297" s="1" t="s">
        <v>29</v>
      </c>
      <c r="D297" s="1" t="s">
        <v>1245</v>
      </c>
      <c r="E297" s="1" t="s">
        <v>1245</v>
      </c>
      <c r="F297" t="s">
        <v>2259</v>
      </c>
      <c r="G297" s="18">
        <v>266963</v>
      </c>
    </row>
    <row r="298" spans="1:7" x14ac:dyDescent="0.3">
      <c r="A298" s="1" t="s">
        <v>564</v>
      </c>
      <c r="B298" s="1" t="s">
        <v>20</v>
      </c>
      <c r="C298" s="1" t="s">
        <v>29</v>
      </c>
      <c r="D298" s="1" t="s">
        <v>1245</v>
      </c>
      <c r="E298" s="1" t="s">
        <v>1245</v>
      </c>
      <c r="F298" t="s">
        <v>2260</v>
      </c>
      <c r="G298" s="18">
        <v>210338</v>
      </c>
    </row>
    <row r="299" spans="1:7" x14ac:dyDescent="0.3">
      <c r="A299" s="1" t="s">
        <v>564</v>
      </c>
      <c r="B299" s="1" t="s">
        <v>20</v>
      </c>
      <c r="C299" s="1" t="s">
        <v>29</v>
      </c>
      <c r="D299" s="1" t="s">
        <v>1245</v>
      </c>
      <c r="E299" s="1" t="s">
        <v>1245</v>
      </c>
      <c r="F299" t="s">
        <v>2261</v>
      </c>
      <c r="G299" s="18">
        <v>303166</v>
      </c>
    </row>
    <row r="300" spans="1:7" x14ac:dyDescent="0.3">
      <c r="A300" s="1" t="s">
        <v>564</v>
      </c>
      <c r="B300" s="1" t="s">
        <v>20</v>
      </c>
      <c r="C300" s="1" t="s">
        <v>29</v>
      </c>
      <c r="D300" s="1" t="s">
        <v>1245</v>
      </c>
      <c r="E300" s="1" t="s">
        <v>1245</v>
      </c>
      <c r="F300" t="s">
        <v>2262</v>
      </c>
      <c r="G300" s="18">
        <v>288476</v>
      </c>
    </row>
    <row r="301" spans="1:7" x14ac:dyDescent="0.3">
      <c r="A301" s="1" t="s">
        <v>564</v>
      </c>
      <c r="B301" s="1" t="s">
        <v>20</v>
      </c>
      <c r="C301" s="1" t="s">
        <v>29</v>
      </c>
      <c r="D301" s="1" t="s">
        <v>1245</v>
      </c>
      <c r="E301" s="1" t="s">
        <v>1245</v>
      </c>
      <c r="F301" t="s">
        <v>2263</v>
      </c>
      <c r="G301" s="18">
        <v>303886</v>
      </c>
    </row>
    <row r="302" spans="1:7" x14ac:dyDescent="0.3">
      <c r="A302" s="1" t="s">
        <v>564</v>
      </c>
      <c r="B302" s="1" t="s">
        <v>20</v>
      </c>
      <c r="C302" s="1" t="s">
        <v>29</v>
      </c>
      <c r="D302" s="1" t="s">
        <v>1245</v>
      </c>
      <c r="E302" s="1" t="s">
        <v>1245</v>
      </c>
      <c r="F302" t="s">
        <v>2264</v>
      </c>
      <c r="G302" s="18">
        <v>318120</v>
      </c>
    </row>
    <row r="303" spans="1:7" x14ac:dyDescent="0.3">
      <c r="A303" s="1" t="s">
        <v>564</v>
      </c>
      <c r="B303" s="1" t="s">
        <v>20</v>
      </c>
      <c r="C303" s="1" t="s">
        <v>29</v>
      </c>
      <c r="D303" s="1" t="s">
        <v>1249</v>
      </c>
      <c r="E303" s="1" t="s">
        <v>1249</v>
      </c>
      <c r="F303" t="s">
        <v>2258</v>
      </c>
      <c r="G303" s="18">
        <v>477510</v>
      </c>
    </row>
    <row r="304" spans="1:7" x14ac:dyDescent="0.3">
      <c r="A304" s="1" t="s">
        <v>564</v>
      </c>
      <c r="B304" s="1" t="s">
        <v>20</v>
      </c>
      <c r="C304" s="1" t="s">
        <v>29</v>
      </c>
      <c r="D304" s="1" t="s">
        <v>1249</v>
      </c>
      <c r="E304" s="1" t="s">
        <v>1249</v>
      </c>
      <c r="F304" t="s">
        <v>2259</v>
      </c>
      <c r="G304" s="18">
        <v>106494</v>
      </c>
    </row>
    <row r="305" spans="1:7" x14ac:dyDescent="0.3">
      <c r="A305" s="1" t="s">
        <v>564</v>
      </c>
      <c r="B305" s="1" t="s">
        <v>20</v>
      </c>
      <c r="C305" s="1" t="s">
        <v>29</v>
      </c>
      <c r="D305" s="1" t="s">
        <v>1249</v>
      </c>
      <c r="E305" s="1" t="s">
        <v>1249</v>
      </c>
      <c r="F305" t="s">
        <v>2260</v>
      </c>
      <c r="G305" s="18">
        <v>94465</v>
      </c>
    </row>
    <row r="306" spans="1:7" x14ac:dyDescent="0.3">
      <c r="A306" s="1" t="s">
        <v>564</v>
      </c>
      <c r="B306" s="1" t="s">
        <v>20</v>
      </c>
      <c r="C306" s="1" t="s">
        <v>29</v>
      </c>
      <c r="D306" s="1" t="s">
        <v>1249</v>
      </c>
      <c r="E306" s="1" t="s">
        <v>1249</v>
      </c>
      <c r="F306" t="s">
        <v>2261</v>
      </c>
      <c r="G306" s="18">
        <v>211032</v>
      </c>
    </row>
    <row r="307" spans="1:7" x14ac:dyDescent="0.3">
      <c r="A307" s="1" t="s">
        <v>564</v>
      </c>
      <c r="B307" s="1" t="s">
        <v>20</v>
      </c>
      <c r="C307" s="1" t="s">
        <v>29</v>
      </c>
      <c r="D307" s="1" t="s">
        <v>1249</v>
      </c>
      <c r="E307" s="1" t="s">
        <v>1249</v>
      </c>
      <c r="F307" t="s">
        <v>2262</v>
      </c>
      <c r="G307" s="18">
        <v>214889</v>
      </c>
    </row>
    <row r="308" spans="1:7" x14ac:dyDescent="0.3">
      <c r="A308" s="1" t="s">
        <v>564</v>
      </c>
      <c r="B308" s="1" t="s">
        <v>20</v>
      </c>
      <c r="C308" s="1" t="s">
        <v>29</v>
      </c>
      <c r="D308" s="1" t="s">
        <v>1249</v>
      </c>
      <c r="E308" s="1" t="s">
        <v>1249</v>
      </c>
      <c r="F308" t="s">
        <v>2263</v>
      </c>
      <c r="G308" s="18">
        <v>238296</v>
      </c>
    </row>
    <row r="309" spans="1:7" x14ac:dyDescent="0.3">
      <c r="A309" s="1" t="s">
        <v>564</v>
      </c>
      <c r="B309" s="1" t="s">
        <v>20</v>
      </c>
      <c r="C309" s="1" t="s">
        <v>29</v>
      </c>
      <c r="D309" s="1" t="s">
        <v>1249</v>
      </c>
      <c r="E309" s="1" t="s">
        <v>1249</v>
      </c>
      <c r="F309" t="s">
        <v>2264</v>
      </c>
      <c r="G309" s="18">
        <v>241294</v>
      </c>
    </row>
    <row r="310" spans="1:7" x14ac:dyDescent="0.3">
      <c r="A310" s="1" t="s">
        <v>564</v>
      </c>
      <c r="B310" s="1" t="s">
        <v>20</v>
      </c>
      <c r="C310" s="1" t="s">
        <v>29</v>
      </c>
      <c r="D310" s="1" t="s">
        <v>1264</v>
      </c>
      <c r="E310" s="1" t="s">
        <v>1264</v>
      </c>
      <c r="F310" t="s">
        <v>2258</v>
      </c>
      <c r="G310" s="18">
        <v>7918008</v>
      </c>
    </row>
    <row r="311" spans="1:7" x14ac:dyDescent="0.3">
      <c r="A311" s="1" t="s">
        <v>564</v>
      </c>
      <c r="B311" s="1" t="s">
        <v>20</v>
      </c>
      <c r="C311" s="1" t="s">
        <v>29</v>
      </c>
      <c r="D311" s="1" t="s">
        <v>1264</v>
      </c>
      <c r="E311" s="1" t="s">
        <v>1264</v>
      </c>
      <c r="F311" t="s">
        <v>2259</v>
      </c>
      <c r="G311" s="18">
        <v>1806421</v>
      </c>
    </row>
    <row r="312" spans="1:7" x14ac:dyDescent="0.3">
      <c r="A312" s="1" t="s">
        <v>564</v>
      </c>
      <c r="B312" s="1" t="s">
        <v>20</v>
      </c>
      <c r="C312" s="1" t="s">
        <v>29</v>
      </c>
      <c r="D312" s="1" t="s">
        <v>1264</v>
      </c>
      <c r="E312" s="1" t="s">
        <v>1264</v>
      </c>
      <c r="F312" t="s">
        <v>2260</v>
      </c>
      <c r="G312" s="18">
        <v>313215</v>
      </c>
    </row>
    <row r="313" spans="1:7" x14ac:dyDescent="0.3">
      <c r="A313" s="1" t="s">
        <v>564</v>
      </c>
      <c r="B313" s="1" t="s">
        <v>20</v>
      </c>
      <c r="C313" s="1" t="s">
        <v>29</v>
      </c>
      <c r="D313" s="1" t="s">
        <v>1264</v>
      </c>
      <c r="E313" s="1" t="s">
        <v>1264</v>
      </c>
      <c r="F313" t="s">
        <v>2261</v>
      </c>
      <c r="G313" s="18">
        <v>374589</v>
      </c>
    </row>
    <row r="314" spans="1:7" x14ac:dyDescent="0.3">
      <c r="A314" s="1" t="s">
        <v>564</v>
      </c>
      <c r="B314" s="1" t="s">
        <v>20</v>
      </c>
      <c r="C314" s="1" t="s">
        <v>29</v>
      </c>
      <c r="D314" s="1" t="s">
        <v>1264</v>
      </c>
      <c r="E314" s="1" t="s">
        <v>1264</v>
      </c>
      <c r="F314" t="s">
        <v>2262</v>
      </c>
      <c r="G314" s="18">
        <v>429021</v>
      </c>
    </row>
    <row r="315" spans="1:7" x14ac:dyDescent="0.3">
      <c r="A315" s="1" t="s">
        <v>564</v>
      </c>
      <c r="B315" s="1" t="s">
        <v>20</v>
      </c>
      <c r="C315" s="1" t="s">
        <v>29</v>
      </c>
      <c r="D315" s="1" t="s">
        <v>1264</v>
      </c>
      <c r="E315" s="1" t="s">
        <v>1264</v>
      </c>
      <c r="F315" t="s">
        <v>2263</v>
      </c>
      <c r="G315" s="18">
        <v>460400</v>
      </c>
    </row>
    <row r="316" spans="1:7" x14ac:dyDescent="0.3">
      <c r="A316" s="1" t="s">
        <v>564</v>
      </c>
      <c r="B316" s="1" t="s">
        <v>20</v>
      </c>
      <c r="C316" s="1" t="s">
        <v>29</v>
      </c>
      <c r="D316" s="1" t="s">
        <v>1264</v>
      </c>
      <c r="E316" s="1" t="s">
        <v>1264</v>
      </c>
      <c r="F316" t="s">
        <v>2264</v>
      </c>
      <c r="G316" s="18">
        <v>510386</v>
      </c>
    </row>
    <row r="317" spans="1:7" x14ac:dyDescent="0.3">
      <c r="A317" s="1" t="s">
        <v>564</v>
      </c>
      <c r="B317" s="1" t="s">
        <v>20</v>
      </c>
      <c r="C317" s="1" t="s">
        <v>29</v>
      </c>
      <c r="D317" s="1" t="s">
        <v>2167</v>
      </c>
      <c r="E317" s="1" t="s">
        <v>2167</v>
      </c>
      <c r="F317" t="s">
        <v>2258</v>
      </c>
      <c r="G317" s="18">
        <v>0</v>
      </c>
    </row>
    <row r="318" spans="1:7" x14ac:dyDescent="0.3">
      <c r="A318" s="1" t="s">
        <v>564</v>
      </c>
      <c r="B318" s="1" t="s">
        <v>20</v>
      </c>
      <c r="C318" s="1" t="s">
        <v>29</v>
      </c>
      <c r="D318" s="1" t="s">
        <v>2167</v>
      </c>
      <c r="E318" s="1" t="s">
        <v>2167</v>
      </c>
      <c r="F318" t="s">
        <v>2259</v>
      </c>
      <c r="G318" s="18">
        <v>0</v>
      </c>
    </row>
    <row r="319" spans="1:7" x14ac:dyDescent="0.3">
      <c r="A319" s="1" t="s">
        <v>564</v>
      </c>
      <c r="B319" s="1" t="s">
        <v>20</v>
      </c>
      <c r="C319" s="1" t="s">
        <v>29</v>
      </c>
      <c r="D319" s="1" t="s">
        <v>2167</v>
      </c>
      <c r="E319" s="1" t="s">
        <v>2167</v>
      </c>
      <c r="F319" t="s">
        <v>2260</v>
      </c>
      <c r="G319" s="18">
        <v>0</v>
      </c>
    </row>
    <row r="320" spans="1:7" x14ac:dyDescent="0.3">
      <c r="A320" s="1" t="s">
        <v>564</v>
      </c>
      <c r="B320" s="1" t="s">
        <v>20</v>
      </c>
      <c r="C320" s="1" t="s">
        <v>29</v>
      </c>
      <c r="D320" s="1" t="s">
        <v>2167</v>
      </c>
      <c r="E320" s="1" t="s">
        <v>2167</v>
      </c>
      <c r="F320" t="s">
        <v>2261</v>
      </c>
      <c r="G320" s="18">
        <v>0</v>
      </c>
    </row>
    <row r="321" spans="1:7" x14ac:dyDescent="0.3">
      <c r="A321" s="1" t="s">
        <v>564</v>
      </c>
      <c r="B321" s="1" t="s">
        <v>20</v>
      </c>
      <c r="C321" s="1" t="s">
        <v>29</v>
      </c>
      <c r="D321" s="1" t="s">
        <v>2167</v>
      </c>
      <c r="E321" s="1" t="s">
        <v>2167</v>
      </c>
      <c r="F321" t="s">
        <v>2262</v>
      </c>
      <c r="G321" s="18">
        <v>0</v>
      </c>
    </row>
    <row r="322" spans="1:7" x14ac:dyDescent="0.3">
      <c r="A322" s="1" t="s">
        <v>564</v>
      </c>
      <c r="B322" s="1" t="s">
        <v>20</v>
      </c>
      <c r="C322" s="1" t="s">
        <v>29</v>
      </c>
      <c r="D322" s="1" t="s">
        <v>2167</v>
      </c>
      <c r="E322" s="1" t="s">
        <v>2167</v>
      </c>
      <c r="F322" t="s">
        <v>2263</v>
      </c>
      <c r="G322" s="18">
        <v>0</v>
      </c>
    </row>
    <row r="323" spans="1:7" x14ac:dyDescent="0.3">
      <c r="A323" s="1" t="s">
        <v>564</v>
      </c>
      <c r="B323" s="1" t="s">
        <v>20</v>
      </c>
      <c r="C323" s="1" t="s">
        <v>29</v>
      </c>
      <c r="D323" s="1" t="s">
        <v>2167</v>
      </c>
      <c r="E323" s="1" t="s">
        <v>2167</v>
      </c>
      <c r="F323" t="s">
        <v>2264</v>
      </c>
      <c r="G323" s="18">
        <v>0</v>
      </c>
    </row>
    <row r="324" spans="1:7" x14ac:dyDescent="0.3">
      <c r="A324" s="1" t="s">
        <v>564</v>
      </c>
      <c r="B324" s="1" t="s">
        <v>20</v>
      </c>
      <c r="C324" s="1" t="s">
        <v>29</v>
      </c>
      <c r="D324" s="1" t="s">
        <v>1246</v>
      </c>
      <c r="E324" s="1" t="s">
        <v>1246</v>
      </c>
      <c r="F324" t="s">
        <v>2258</v>
      </c>
      <c r="G324" s="18">
        <v>409185</v>
      </c>
    </row>
    <row r="325" spans="1:7" x14ac:dyDescent="0.3">
      <c r="A325" s="1" t="s">
        <v>564</v>
      </c>
      <c r="B325" s="1" t="s">
        <v>20</v>
      </c>
      <c r="C325" s="1" t="s">
        <v>29</v>
      </c>
      <c r="D325" s="1" t="s">
        <v>1246</v>
      </c>
      <c r="E325" s="1" t="s">
        <v>1246</v>
      </c>
      <c r="F325" t="s">
        <v>2259</v>
      </c>
      <c r="G325" s="18">
        <v>403668</v>
      </c>
    </row>
    <row r="326" spans="1:7" x14ac:dyDescent="0.3">
      <c r="A326" s="1" t="s">
        <v>564</v>
      </c>
      <c r="B326" s="1" t="s">
        <v>20</v>
      </c>
      <c r="C326" s="1" t="s">
        <v>29</v>
      </c>
      <c r="D326" s="1" t="s">
        <v>1246</v>
      </c>
      <c r="E326" s="1" t="s">
        <v>1246</v>
      </c>
      <c r="F326" t="s">
        <v>2260</v>
      </c>
      <c r="G326" s="18">
        <v>412523</v>
      </c>
    </row>
    <row r="327" spans="1:7" x14ac:dyDescent="0.3">
      <c r="A327" s="1" t="s">
        <v>564</v>
      </c>
      <c r="B327" s="1" t="s">
        <v>20</v>
      </c>
      <c r="C327" s="1" t="s">
        <v>29</v>
      </c>
      <c r="D327" s="1" t="s">
        <v>1246</v>
      </c>
      <c r="E327" s="1" t="s">
        <v>1246</v>
      </c>
      <c r="F327" t="s">
        <v>2261</v>
      </c>
      <c r="G327" s="18">
        <v>967002</v>
      </c>
    </row>
    <row r="328" spans="1:7" x14ac:dyDescent="0.3">
      <c r="A328" s="1" t="s">
        <v>564</v>
      </c>
      <c r="B328" s="1" t="s">
        <v>20</v>
      </c>
      <c r="C328" s="1" t="s">
        <v>29</v>
      </c>
      <c r="D328" s="1" t="s">
        <v>1246</v>
      </c>
      <c r="E328" s="1" t="s">
        <v>1246</v>
      </c>
      <c r="F328" t="s">
        <v>2262</v>
      </c>
      <c r="G328" s="18">
        <v>1078815</v>
      </c>
    </row>
    <row r="329" spans="1:7" x14ac:dyDescent="0.3">
      <c r="A329" s="1" t="s">
        <v>564</v>
      </c>
      <c r="B329" s="1" t="s">
        <v>20</v>
      </c>
      <c r="C329" s="1" t="s">
        <v>29</v>
      </c>
      <c r="D329" s="1" t="s">
        <v>1246</v>
      </c>
      <c r="E329" s="1" t="s">
        <v>1246</v>
      </c>
      <c r="F329" t="s">
        <v>2263</v>
      </c>
      <c r="G329" s="18">
        <v>1264753</v>
      </c>
    </row>
    <row r="330" spans="1:7" x14ac:dyDescent="0.3">
      <c r="A330" s="1" t="s">
        <v>564</v>
      </c>
      <c r="B330" s="1" t="s">
        <v>20</v>
      </c>
      <c r="C330" s="1" t="s">
        <v>29</v>
      </c>
      <c r="D330" s="1" t="s">
        <v>1246</v>
      </c>
      <c r="E330" s="1" t="s">
        <v>1246</v>
      </c>
      <c r="F330" t="s">
        <v>2264</v>
      </c>
      <c r="G330" s="18">
        <v>1306136</v>
      </c>
    </row>
    <row r="331" spans="1:7" x14ac:dyDescent="0.3">
      <c r="A331" s="1" t="s">
        <v>564</v>
      </c>
      <c r="B331" s="1" t="s">
        <v>20</v>
      </c>
      <c r="C331" s="1" t="s">
        <v>29</v>
      </c>
      <c r="D331" s="1" t="s">
        <v>1242</v>
      </c>
      <c r="E331" s="1" t="s">
        <v>1242</v>
      </c>
      <c r="F331" t="s">
        <v>2258</v>
      </c>
      <c r="G331" s="18">
        <v>188885</v>
      </c>
    </row>
    <row r="332" spans="1:7" x14ac:dyDescent="0.3">
      <c r="A332" s="1" t="s">
        <v>564</v>
      </c>
      <c r="B332" s="1" t="s">
        <v>20</v>
      </c>
      <c r="C332" s="1" t="s">
        <v>29</v>
      </c>
      <c r="D332" s="1" t="s">
        <v>1242</v>
      </c>
      <c r="E332" s="1" t="s">
        <v>1242</v>
      </c>
      <c r="F332" t="s">
        <v>2259</v>
      </c>
      <c r="G332" s="18">
        <v>208051</v>
      </c>
    </row>
    <row r="333" spans="1:7" x14ac:dyDescent="0.3">
      <c r="A333" s="1" t="s">
        <v>564</v>
      </c>
      <c r="B333" s="1" t="s">
        <v>20</v>
      </c>
      <c r="C333" s="1" t="s">
        <v>29</v>
      </c>
      <c r="D333" s="1" t="s">
        <v>1242</v>
      </c>
      <c r="E333" s="1" t="s">
        <v>1242</v>
      </c>
      <c r="F333" t="s">
        <v>2260</v>
      </c>
      <c r="G333" s="18">
        <v>197464</v>
      </c>
    </row>
    <row r="334" spans="1:7" x14ac:dyDescent="0.3">
      <c r="A334" s="1" t="s">
        <v>564</v>
      </c>
      <c r="B334" s="1" t="s">
        <v>20</v>
      </c>
      <c r="C334" s="1" t="s">
        <v>29</v>
      </c>
      <c r="D334" s="1" t="s">
        <v>1242</v>
      </c>
      <c r="E334" s="1" t="s">
        <v>1242</v>
      </c>
      <c r="F334" t="s">
        <v>2261</v>
      </c>
      <c r="G334" s="18">
        <v>198607</v>
      </c>
    </row>
    <row r="335" spans="1:7" x14ac:dyDescent="0.3">
      <c r="A335" s="1" t="s">
        <v>564</v>
      </c>
      <c r="B335" s="1" t="s">
        <v>20</v>
      </c>
      <c r="C335" s="1" t="s">
        <v>29</v>
      </c>
      <c r="D335" s="1" t="s">
        <v>1242</v>
      </c>
      <c r="E335" s="1" t="s">
        <v>1242</v>
      </c>
      <c r="F335" t="s">
        <v>2262</v>
      </c>
      <c r="G335" s="18">
        <v>155081</v>
      </c>
    </row>
    <row r="336" spans="1:7" x14ac:dyDescent="0.3">
      <c r="A336" s="1" t="s">
        <v>564</v>
      </c>
      <c r="B336" s="1" t="s">
        <v>20</v>
      </c>
      <c r="C336" s="1" t="s">
        <v>29</v>
      </c>
      <c r="D336" s="1" t="s">
        <v>1242</v>
      </c>
      <c r="E336" s="1" t="s">
        <v>1242</v>
      </c>
      <c r="F336" t="s">
        <v>2263</v>
      </c>
      <c r="G336" s="18">
        <v>162030</v>
      </c>
    </row>
    <row r="337" spans="1:7" x14ac:dyDescent="0.3">
      <c r="A337" s="1" t="s">
        <v>564</v>
      </c>
      <c r="B337" s="1" t="s">
        <v>20</v>
      </c>
      <c r="C337" s="1" t="s">
        <v>29</v>
      </c>
      <c r="D337" s="1" t="s">
        <v>1242</v>
      </c>
      <c r="E337" s="1" t="s">
        <v>1242</v>
      </c>
      <c r="F337" t="s">
        <v>2264</v>
      </c>
      <c r="G337" s="18">
        <v>168722</v>
      </c>
    </row>
    <row r="338" spans="1:7" x14ac:dyDescent="0.3">
      <c r="A338" s="1" t="s">
        <v>1218</v>
      </c>
      <c r="B338" s="1" t="s">
        <v>32</v>
      </c>
      <c r="C338" s="1" t="s">
        <v>1258</v>
      </c>
      <c r="D338" s="1" t="s">
        <v>1261</v>
      </c>
      <c r="E338" s="1" t="s">
        <v>1261</v>
      </c>
      <c r="F338" t="s">
        <v>2258</v>
      </c>
      <c r="G338" s="18">
        <v>5919465</v>
      </c>
    </row>
    <row r="339" spans="1:7" x14ac:dyDescent="0.3">
      <c r="A339" s="1" t="s">
        <v>1218</v>
      </c>
      <c r="B339" s="1" t="s">
        <v>32</v>
      </c>
      <c r="C339" s="1" t="s">
        <v>1258</v>
      </c>
      <c r="D339" s="1" t="s">
        <v>1261</v>
      </c>
      <c r="E339" s="1" t="s">
        <v>1261</v>
      </c>
      <c r="F339" t="s">
        <v>2259</v>
      </c>
      <c r="G339" s="18">
        <v>5722072</v>
      </c>
    </row>
    <row r="340" spans="1:7" x14ac:dyDescent="0.3">
      <c r="A340" s="1" t="s">
        <v>1218</v>
      </c>
      <c r="B340" s="1" t="s">
        <v>32</v>
      </c>
      <c r="C340" s="1" t="s">
        <v>1258</v>
      </c>
      <c r="D340" s="1" t="s">
        <v>1261</v>
      </c>
      <c r="E340" s="1" t="s">
        <v>1261</v>
      </c>
      <c r="F340" t="s">
        <v>2260</v>
      </c>
      <c r="G340" s="18">
        <v>6892991</v>
      </c>
    </row>
    <row r="341" spans="1:7" x14ac:dyDescent="0.3">
      <c r="A341" s="1" t="s">
        <v>1218</v>
      </c>
      <c r="B341" s="1" t="s">
        <v>32</v>
      </c>
      <c r="C341" s="1" t="s">
        <v>1258</v>
      </c>
      <c r="D341" s="1" t="s">
        <v>1261</v>
      </c>
      <c r="E341" s="1" t="s">
        <v>1261</v>
      </c>
      <c r="F341" t="s">
        <v>2261</v>
      </c>
      <c r="G341" s="18">
        <v>6606733</v>
      </c>
    </row>
    <row r="342" spans="1:7" x14ac:dyDescent="0.3">
      <c r="A342" s="1" t="s">
        <v>1218</v>
      </c>
      <c r="B342" s="1" t="s">
        <v>32</v>
      </c>
      <c r="C342" s="1" t="s">
        <v>1258</v>
      </c>
      <c r="D342" s="1" t="s">
        <v>1261</v>
      </c>
      <c r="E342" s="1" t="s">
        <v>1261</v>
      </c>
      <c r="F342" t="s">
        <v>2262</v>
      </c>
      <c r="G342" s="18">
        <v>7261823</v>
      </c>
    </row>
    <row r="343" spans="1:7" x14ac:dyDescent="0.3">
      <c r="A343" s="1" t="s">
        <v>1218</v>
      </c>
      <c r="B343" s="1" t="s">
        <v>32</v>
      </c>
      <c r="C343" s="1" t="s">
        <v>1258</v>
      </c>
      <c r="D343" s="1" t="s">
        <v>1261</v>
      </c>
      <c r="E343" s="1" t="s">
        <v>1261</v>
      </c>
      <c r="F343" t="s">
        <v>2263</v>
      </c>
      <c r="G343" s="18">
        <v>5125573</v>
      </c>
    </row>
    <row r="344" spans="1:7" x14ac:dyDescent="0.3">
      <c r="A344" s="1" t="s">
        <v>1218</v>
      </c>
      <c r="B344" s="1" t="s">
        <v>32</v>
      </c>
      <c r="C344" s="1" t="s">
        <v>1258</v>
      </c>
      <c r="D344" s="1" t="s">
        <v>1261</v>
      </c>
      <c r="E344" s="1" t="s">
        <v>1261</v>
      </c>
      <c r="F344" t="s">
        <v>2264</v>
      </c>
      <c r="G344" s="18">
        <v>4935077</v>
      </c>
    </row>
    <row r="345" spans="1:7" x14ac:dyDescent="0.3">
      <c r="A345" s="1" t="s">
        <v>564</v>
      </c>
      <c r="B345" s="1" t="s">
        <v>33</v>
      </c>
      <c r="C345" s="1" t="s">
        <v>1243</v>
      </c>
      <c r="D345" s="1" t="s">
        <v>1243</v>
      </c>
      <c r="E345" s="1" t="s">
        <v>1243</v>
      </c>
      <c r="F345" t="s">
        <v>2258</v>
      </c>
      <c r="G345" s="18">
        <v>2968692</v>
      </c>
    </row>
    <row r="346" spans="1:7" x14ac:dyDescent="0.3">
      <c r="A346" s="1" t="s">
        <v>564</v>
      </c>
      <c r="B346" s="1" t="s">
        <v>33</v>
      </c>
      <c r="C346" s="1" t="s">
        <v>1243</v>
      </c>
      <c r="D346" s="1" t="s">
        <v>1243</v>
      </c>
      <c r="E346" s="1" t="s">
        <v>1243</v>
      </c>
      <c r="F346" t="s">
        <v>2259</v>
      </c>
      <c r="G346" s="18">
        <v>3140242</v>
      </c>
    </row>
    <row r="347" spans="1:7" x14ac:dyDescent="0.3">
      <c r="A347" s="1" t="s">
        <v>564</v>
      </c>
      <c r="B347" s="1" t="s">
        <v>33</v>
      </c>
      <c r="C347" s="1" t="s">
        <v>1243</v>
      </c>
      <c r="D347" s="1" t="s">
        <v>1243</v>
      </c>
      <c r="E347" s="1" t="s">
        <v>1243</v>
      </c>
      <c r="F347" t="s">
        <v>2260</v>
      </c>
      <c r="G347" s="18">
        <v>3316072</v>
      </c>
    </row>
    <row r="348" spans="1:7" x14ac:dyDescent="0.3">
      <c r="A348" s="1" t="s">
        <v>564</v>
      </c>
      <c r="B348" s="1" t="s">
        <v>33</v>
      </c>
      <c r="C348" s="1" t="s">
        <v>1243</v>
      </c>
      <c r="D348" s="1" t="s">
        <v>1243</v>
      </c>
      <c r="E348" s="1" t="s">
        <v>1243</v>
      </c>
      <c r="F348" t="s">
        <v>2261</v>
      </c>
      <c r="G348" s="18">
        <v>2986642</v>
      </c>
    </row>
    <row r="349" spans="1:7" x14ac:dyDescent="0.3">
      <c r="A349" s="1" t="s">
        <v>564</v>
      </c>
      <c r="B349" s="1" t="s">
        <v>33</v>
      </c>
      <c r="C349" s="1" t="s">
        <v>1243</v>
      </c>
      <c r="D349" s="1" t="s">
        <v>1243</v>
      </c>
      <c r="E349" s="1" t="s">
        <v>1243</v>
      </c>
      <c r="F349" t="s">
        <v>2262</v>
      </c>
      <c r="G349" s="18">
        <v>3113267</v>
      </c>
    </row>
    <row r="350" spans="1:7" x14ac:dyDescent="0.3">
      <c r="A350" s="1" t="s">
        <v>564</v>
      </c>
      <c r="B350" s="1" t="s">
        <v>33</v>
      </c>
      <c r="C350" s="1" t="s">
        <v>1243</v>
      </c>
      <c r="D350" s="1" t="s">
        <v>1243</v>
      </c>
      <c r="E350" s="1" t="s">
        <v>1243</v>
      </c>
      <c r="F350" t="s">
        <v>2263</v>
      </c>
      <c r="G350" s="18">
        <v>3256665</v>
      </c>
    </row>
    <row r="351" spans="1:7" x14ac:dyDescent="0.3">
      <c r="A351" s="1" t="s">
        <v>564</v>
      </c>
      <c r="B351" s="1" t="s">
        <v>33</v>
      </c>
      <c r="C351" s="1" t="s">
        <v>1243</v>
      </c>
      <c r="D351" s="1" t="s">
        <v>1243</v>
      </c>
      <c r="E351" s="1" t="s">
        <v>1243</v>
      </c>
      <c r="F351" t="s">
        <v>2264</v>
      </c>
      <c r="G351" s="18">
        <v>3400237</v>
      </c>
    </row>
    <row r="352" spans="1:7" x14ac:dyDescent="0.3">
      <c r="A352" s="1" t="s">
        <v>564</v>
      </c>
      <c r="B352" s="1" t="s">
        <v>20</v>
      </c>
      <c r="C352" s="1" t="s">
        <v>21</v>
      </c>
      <c r="D352" s="1" t="s">
        <v>1252</v>
      </c>
      <c r="E352" s="1" t="s">
        <v>1252</v>
      </c>
      <c r="F352" t="s">
        <v>2258</v>
      </c>
      <c r="G352" s="18">
        <v>268376736</v>
      </c>
    </row>
    <row r="353" spans="1:7" x14ac:dyDescent="0.3">
      <c r="A353" s="1" t="s">
        <v>564</v>
      </c>
      <c r="B353" s="1" t="s">
        <v>20</v>
      </c>
      <c r="C353" s="1" t="s">
        <v>21</v>
      </c>
      <c r="D353" s="1" t="s">
        <v>1252</v>
      </c>
      <c r="E353" s="1" t="s">
        <v>1252</v>
      </c>
      <c r="F353" t="s">
        <v>2259</v>
      </c>
      <c r="G353" s="18">
        <v>308687186</v>
      </c>
    </row>
    <row r="354" spans="1:7" x14ac:dyDescent="0.3">
      <c r="A354" s="1" t="s">
        <v>564</v>
      </c>
      <c r="B354" s="1" t="s">
        <v>20</v>
      </c>
      <c r="C354" s="1" t="s">
        <v>21</v>
      </c>
      <c r="D354" s="1" t="s">
        <v>1252</v>
      </c>
      <c r="E354" s="1" t="s">
        <v>1252</v>
      </c>
      <c r="F354" t="s">
        <v>2260</v>
      </c>
      <c r="G354" s="18">
        <v>356356058</v>
      </c>
    </row>
    <row r="355" spans="1:7" x14ac:dyDescent="0.3">
      <c r="A355" s="1" t="s">
        <v>564</v>
      </c>
      <c r="B355" s="1" t="s">
        <v>20</v>
      </c>
      <c r="C355" s="1" t="s">
        <v>21</v>
      </c>
      <c r="D355" s="1" t="s">
        <v>1252</v>
      </c>
      <c r="E355" s="1" t="s">
        <v>1252</v>
      </c>
      <c r="F355" t="s">
        <v>2261</v>
      </c>
      <c r="G355" s="18">
        <v>389788394</v>
      </c>
    </row>
    <row r="356" spans="1:7" x14ac:dyDescent="0.3">
      <c r="A356" s="1" t="s">
        <v>564</v>
      </c>
      <c r="B356" s="1" t="s">
        <v>20</v>
      </c>
      <c r="C356" s="1" t="s">
        <v>21</v>
      </c>
      <c r="D356" s="1" t="s">
        <v>1252</v>
      </c>
      <c r="E356" s="1" t="s">
        <v>1252</v>
      </c>
      <c r="F356" t="s">
        <v>2262</v>
      </c>
      <c r="G356" s="18">
        <v>425138768</v>
      </c>
    </row>
    <row r="357" spans="1:7" x14ac:dyDescent="0.3">
      <c r="A357" s="1" t="s">
        <v>564</v>
      </c>
      <c r="B357" s="1" t="s">
        <v>20</v>
      </c>
      <c r="C357" s="1" t="s">
        <v>21</v>
      </c>
      <c r="D357" s="1" t="s">
        <v>1252</v>
      </c>
      <c r="E357" s="1" t="s">
        <v>1252</v>
      </c>
      <c r="F357" t="s">
        <v>2263</v>
      </c>
      <c r="G357" s="18">
        <v>449472437</v>
      </c>
    </row>
    <row r="358" spans="1:7" x14ac:dyDescent="0.3">
      <c r="A358" s="1" t="s">
        <v>564</v>
      </c>
      <c r="B358" s="1" t="s">
        <v>20</v>
      </c>
      <c r="C358" s="1" t="s">
        <v>21</v>
      </c>
      <c r="D358" s="1" t="s">
        <v>1252</v>
      </c>
      <c r="E358" s="1" t="s">
        <v>1252</v>
      </c>
      <c r="F358" t="s">
        <v>2264</v>
      </c>
      <c r="G358" s="18">
        <v>478914162</v>
      </c>
    </row>
    <row r="359" spans="1:7" x14ac:dyDescent="0.3">
      <c r="A359" s="1" t="s">
        <v>564</v>
      </c>
      <c r="B359" s="1" t="s">
        <v>20</v>
      </c>
      <c r="C359" s="1" t="s">
        <v>21</v>
      </c>
      <c r="D359" s="1" t="s">
        <v>1250</v>
      </c>
      <c r="E359" s="1" t="s">
        <v>1250</v>
      </c>
      <c r="F359" t="s">
        <v>2258</v>
      </c>
      <c r="G359" s="18">
        <v>42177</v>
      </c>
    </row>
    <row r="360" spans="1:7" x14ac:dyDescent="0.3">
      <c r="A360" s="1" t="s">
        <v>564</v>
      </c>
      <c r="B360" s="1" t="s">
        <v>20</v>
      </c>
      <c r="C360" s="1" t="s">
        <v>21</v>
      </c>
      <c r="D360" s="1" t="s">
        <v>1250</v>
      </c>
      <c r="E360" s="1" t="s">
        <v>1250</v>
      </c>
      <c r="F360" t="s">
        <v>2259</v>
      </c>
      <c r="G360" s="18">
        <v>44417</v>
      </c>
    </row>
    <row r="361" spans="1:7" x14ac:dyDescent="0.3">
      <c r="A361" s="1" t="s">
        <v>564</v>
      </c>
      <c r="B361" s="1" t="s">
        <v>20</v>
      </c>
      <c r="C361" s="1" t="s">
        <v>21</v>
      </c>
      <c r="D361" s="1" t="s">
        <v>1250</v>
      </c>
      <c r="E361" s="1" t="s">
        <v>1250</v>
      </c>
      <c r="F361" t="s">
        <v>2260</v>
      </c>
      <c r="G361" s="18">
        <v>49791</v>
      </c>
    </row>
    <row r="362" spans="1:7" x14ac:dyDescent="0.3">
      <c r="A362" s="1" t="s">
        <v>564</v>
      </c>
      <c r="B362" s="1" t="s">
        <v>20</v>
      </c>
      <c r="C362" s="1" t="s">
        <v>21</v>
      </c>
      <c r="D362" s="1" t="s">
        <v>1250</v>
      </c>
      <c r="E362" s="1" t="s">
        <v>1250</v>
      </c>
      <c r="F362" t="s">
        <v>2261</v>
      </c>
      <c r="G362" s="18">
        <v>49067</v>
      </c>
    </row>
    <row r="363" spans="1:7" x14ac:dyDescent="0.3">
      <c r="A363" s="1" t="s">
        <v>564</v>
      </c>
      <c r="B363" s="1" t="s">
        <v>20</v>
      </c>
      <c r="C363" s="1" t="s">
        <v>21</v>
      </c>
      <c r="D363" s="1" t="s">
        <v>1250</v>
      </c>
      <c r="E363" s="1" t="s">
        <v>1250</v>
      </c>
      <c r="F363" t="s">
        <v>2262</v>
      </c>
      <c r="G363" s="18">
        <v>43000</v>
      </c>
    </row>
    <row r="364" spans="1:7" x14ac:dyDescent="0.3">
      <c r="A364" s="1" t="s">
        <v>564</v>
      </c>
      <c r="B364" s="1" t="s">
        <v>20</v>
      </c>
      <c r="C364" s="1" t="s">
        <v>21</v>
      </c>
      <c r="D364" s="1" t="s">
        <v>1250</v>
      </c>
      <c r="E364" s="1" t="s">
        <v>1250</v>
      </c>
      <c r="F364" t="s">
        <v>2263</v>
      </c>
      <c r="G364" s="18">
        <v>45000</v>
      </c>
    </row>
    <row r="365" spans="1:7" x14ac:dyDescent="0.3">
      <c r="A365" s="1" t="s">
        <v>564</v>
      </c>
      <c r="B365" s="1" t="s">
        <v>20</v>
      </c>
      <c r="C365" s="1" t="s">
        <v>21</v>
      </c>
      <c r="D365" s="1" t="s">
        <v>1250</v>
      </c>
      <c r="E365" s="1" t="s">
        <v>1250</v>
      </c>
      <c r="F365" t="s">
        <v>2264</v>
      </c>
      <c r="G365" s="18">
        <v>47035</v>
      </c>
    </row>
    <row r="366" spans="1:7" x14ac:dyDescent="0.3">
      <c r="A366" s="1" t="s">
        <v>564</v>
      </c>
      <c r="B366" s="1" t="s">
        <v>33</v>
      </c>
      <c r="C366" s="1" t="s">
        <v>1238</v>
      </c>
      <c r="D366" s="1" t="s">
        <v>1239</v>
      </c>
      <c r="E366" s="1" t="s">
        <v>1240</v>
      </c>
      <c r="F366" t="s">
        <v>2258</v>
      </c>
      <c r="G366" s="18">
        <v>92806123</v>
      </c>
    </row>
    <row r="367" spans="1:7" x14ac:dyDescent="0.3">
      <c r="A367" s="1" t="s">
        <v>564</v>
      </c>
      <c r="B367" s="1" t="s">
        <v>33</v>
      </c>
      <c r="C367" s="1" t="s">
        <v>1238</v>
      </c>
      <c r="D367" s="1" t="s">
        <v>1239</v>
      </c>
      <c r="E367" s="1" t="s">
        <v>1240</v>
      </c>
      <c r="F367" t="s">
        <v>2259</v>
      </c>
      <c r="G367" s="18">
        <v>101425544</v>
      </c>
    </row>
    <row r="368" spans="1:7" x14ac:dyDescent="0.3">
      <c r="A368" s="1" t="s">
        <v>564</v>
      </c>
      <c r="B368" s="1" t="s">
        <v>33</v>
      </c>
      <c r="C368" s="1" t="s">
        <v>1238</v>
      </c>
      <c r="D368" s="1" t="s">
        <v>1239</v>
      </c>
      <c r="E368" s="1" t="s">
        <v>1240</v>
      </c>
      <c r="F368" t="s">
        <v>2260</v>
      </c>
      <c r="G368" s="18">
        <v>109804519</v>
      </c>
    </row>
    <row r="369" spans="1:7" x14ac:dyDescent="0.3">
      <c r="A369" s="1" t="s">
        <v>564</v>
      </c>
      <c r="B369" s="1" t="s">
        <v>33</v>
      </c>
      <c r="C369" s="1" t="s">
        <v>1238</v>
      </c>
      <c r="D369" s="1" t="s">
        <v>1239</v>
      </c>
      <c r="E369" s="1" t="s">
        <v>1240</v>
      </c>
      <c r="F369" t="s">
        <v>2261</v>
      </c>
      <c r="G369" s="18">
        <v>117454924</v>
      </c>
    </row>
    <row r="370" spans="1:7" x14ac:dyDescent="0.3">
      <c r="A370" s="1" t="s">
        <v>564</v>
      </c>
      <c r="B370" s="1" t="s">
        <v>33</v>
      </c>
      <c r="C370" s="1" t="s">
        <v>1238</v>
      </c>
      <c r="D370" s="1" t="s">
        <v>1239</v>
      </c>
      <c r="E370" s="1" t="s">
        <v>1240</v>
      </c>
      <c r="F370" t="s">
        <v>2262</v>
      </c>
      <c r="G370" s="18">
        <v>124761536</v>
      </c>
    </row>
    <row r="371" spans="1:7" x14ac:dyDescent="0.3">
      <c r="A371" s="1" t="s">
        <v>564</v>
      </c>
      <c r="B371" s="1" t="s">
        <v>33</v>
      </c>
      <c r="C371" s="1" t="s">
        <v>1238</v>
      </c>
      <c r="D371" s="1" t="s">
        <v>1239</v>
      </c>
      <c r="E371" s="1" t="s">
        <v>1240</v>
      </c>
      <c r="F371" t="s">
        <v>2263</v>
      </c>
      <c r="G371" s="18">
        <v>130193224</v>
      </c>
    </row>
    <row r="372" spans="1:7" x14ac:dyDescent="0.3">
      <c r="A372" s="1" t="s">
        <v>564</v>
      </c>
      <c r="B372" s="1" t="s">
        <v>33</v>
      </c>
      <c r="C372" s="1" t="s">
        <v>1238</v>
      </c>
      <c r="D372" s="1" t="s">
        <v>1239</v>
      </c>
      <c r="E372" s="1" t="s">
        <v>1240</v>
      </c>
      <c r="F372" t="s">
        <v>2264</v>
      </c>
      <c r="G372" s="18">
        <v>136074103</v>
      </c>
    </row>
    <row r="373" spans="1:7" x14ac:dyDescent="0.3">
      <c r="A373" s="1" t="s">
        <v>564</v>
      </c>
      <c r="B373" s="1" t="s">
        <v>33</v>
      </c>
      <c r="C373" s="1" t="s">
        <v>1265</v>
      </c>
      <c r="D373" s="1" t="s">
        <v>1266</v>
      </c>
      <c r="E373" s="1" t="s">
        <v>1267</v>
      </c>
      <c r="F373" t="s">
        <v>2258</v>
      </c>
      <c r="G373" s="18">
        <v>9269279</v>
      </c>
    </row>
    <row r="374" spans="1:7" x14ac:dyDescent="0.3">
      <c r="A374" s="1" t="s">
        <v>564</v>
      </c>
      <c r="B374" s="1" t="s">
        <v>33</v>
      </c>
      <c r="C374" s="1" t="s">
        <v>1265</v>
      </c>
      <c r="D374" s="1" t="s">
        <v>1266</v>
      </c>
      <c r="E374" s="1" t="s">
        <v>1267</v>
      </c>
      <c r="F374" t="s">
        <v>2259</v>
      </c>
      <c r="G374" s="18">
        <v>7683402.1789999995</v>
      </c>
    </row>
    <row r="375" spans="1:7" x14ac:dyDescent="0.3">
      <c r="A375" s="1" t="s">
        <v>564</v>
      </c>
      <c r="B375" s="1" t="s">
        <v>33</v>
      </c>
      <c r="C375" s="1" t="s">
        <v>1265</v>
      </c>
      <c r="D375" s="1" t="s">
        <v>1266</v>
      </c>
      <c r="E375" s="1" t="s">
        <v>1267</v>
      </c>
      <c r="F375" t="s">
        <v>2260</v>
      </c>
      <c r="G375" s="18">
        <v>6682875</v>
      </c>
    </row>
    <row r="376" spans="1:7" x14ac:dyDescent="0.3">
      <c r="A376" s="1" t="s">
        <v>564</v>
      </c>
      <c r="B376" s="1" t="s">
        <v>33</v>
      </c>
      <c r="C376" s="1" t="s">
        <v>1265</v>
      </c>
      <c r="D376" s="1" t="s">
        <v>1266</v>
      </c>
      <c r="E376" s="1" t="s">
        <v>1267</v>
      </c>
      <c r="F376" t="s">
        <v>2261</v>
      </c>
      <c r="G376" s="18">
        <v>5867036</v>
      </c>
    </row>
    <row r="377" spans="1:7" x14ac:dyDescent="0.3">
      <c r="A377" s="1" t="s">
        <v>564</v>
      </c>
      <c r="B377" s="1" t="s">
        <v>33</v>
      </c>
      <c r="C377" s="1" t="s">
        <v>1265</v>
      </c>
      <c r="D377" s="1" t="s">
        <v>1266</v>
      </c>
      <c r="E377" s="1" t="s">
        <v>1267</v>
      </c>
      <c r="F377" t="s">
        <v>2262</v>
      </c>
      <c r="G377" s="18">
        <v>8033166</v>
      </c>
    </row>
    <row r="378" spans="1:7" x14ac:dyDescent="0.3">
      <c r="A378" s="1" t="s">
        <v>564</v>
      </c>
      <c r="B378" s="1" t="s">
        <v>33</v>
      </c>
      <c r="C378" s="1" t="s">
        <v>1265</v>
      </c>
      <c r="D378" s="1" t="s">
        <v>1266</v>
      </c>
      <c r="E378" s="1" t="s">
        <v>1267</v>
      </c>
      <c r="F378" t="s">
        <v>2263</v>
      </c>
      <c r="G378" s="18">
        <v>7028990</v>
      </c>
    </row>
    <row r="379" spans="1:7" x14ac:dyDescent="0.3">
      <c r="A379" s="1" t="s">
        <v>564</v>
      </c>
      <c r="B379" s="1" t="s">
        <v>33</v>
      </c>
      <c r="C379" s="1" t="s">
        <v>1265</v>
      </c>
      <c r="D379" s="1" t="s">
        <v>1266</v>
      </c>
      <c r="E379" s="1" t="s">
        <v>1267</v>
      </c>
      <c r="F379" t="s">
        <v>2264</v>
      </c>
      <c r="G379" s="18">
        <v>7296647</v>
      </c>
    </row>
    <row r="380" spans="1:7" x14ac:dyDescent="0.3">
      <c r="A380" s="1" t="s">
        <v>1218</v>
      </c>
      <c r="B380" s="1" t="s">
        <v>32</v>
      </c>
      <c r="C380" s="1" t="s">
        <v>1258</v>
      </c>
      <c r="D380" s="1" t="s">
        <v>1259</v>
      </c>
      <c r="E380" s="1" t="s">
        <v>1259</v>
      </c>
      <c r="F380" t="s">
        <v>2258</v>
      </c>
      <c r="G380" s="18">
        <v>2868909</v>
      </c>
    </row>
    <row r="381" spans="1:7" x14ac:dyDescent="0.3">
      <c r="A381" s="1" t="s">
        <v>1218</v>
      </c>
      <c r="B381" s="1" t="s">
        <v>32</v>
      </c>
      <c r="C381" s="1" t="s">
        <v>1258</v>
      </c>
      <c r="D381" s="1" t="s">
        <v>1259</v>
      </c>
      <c r="E381" s="1" t="s">
        <v>1259</v>
      </c>
      <c r="F381" t="s">
        <v>2259</v>
      </c>
      <c r="G381" s="18">
        <v>3404297</v>
      </c>
    </row>
    <row r="382" spans="1:7" x14ac:dyDescent="0.3">
      <c r="A382" s="1" t="s">
        <v>1218</v>
      </c>
      <c r="B382" s="1" t="s">
        <v>32</v>
      </c>
      <c r="C382" s="1" t="s">
        <v>1258</v>
      </c>
      <c r="D382" s="1" t="s">
        <v>1259</v>
      </c>
      <c r="E382" s="1" t="s">
        <v>1259</v>
      </c>
      <c r="F382" t="s">
        <v>2260</v>
      </c>
      <c r="G382" s="18">
        <v>4583301</v>
      </c>
    </row>
    <row r="383" spans="1:7" x14ac:dyDescent="0.3">
      <c r="A383" s="1" t="s">
        <v>1218</v>
      </c>
      <c r="B383" s="1" t="s">
        <v>32</v>
      </c>
      <c r="C383" s="1" t="s">
        <v>1258</v>
      </c>
      <c r="D383" s="1" t="s">
        <v>1259</v>
      </c>
      <c r="E383" s="1" t="s">
        <v>1259</v>
      </c>
      <c r="F383" t="s">
        <v>2261</v>
      </c>
      <c r="G383" s="18">
        <v>4397144</v>
      </c>
    </row>
    <row r="384" spans="1:7" x14ac:dyDescent="0.3">
      <c r="A384" s="1" t="s">
        <v>1218</v>
      </c>
      <c r="B384" s="1" t="s">
        <v>32</v>
      </c>
      <c r="C384" s="1" t="s">
        <v>1258</v>
      </c>
      <c r="D384" s="1" t="s">
        <v>1259</v>
      </c>
      <c r="E384" s="1" t="s">
        <v>1259</v>
      </c>
      <c r="F384" t="s">
        <v>2262</v>
      </c>
      <c r="G384" s="18">
        <v>5183287</v>
      </c>
    </row>
    <row r="385" spans="1:7" x14ac:dyDescent="0.3">
      <c r="A385" s="1" t="s">
        <v>1218</v>
      </c>
      <c r="B385" s="1" t="s">
        <v>32</v>
      </c>
      <c r="C385" s="1" t="s">
        <v>1258</v>
      </c>
      <c r="D385" s="1" t="s">
        <v>1259</v>
      </c>
      <c r="E385" s="1" t="s">
        <v>1259</v>
      </c>
      <c r="F385" t="s">
        <v>2263</v>
      </c>
      <c r="G385" s="18">
        <v>4776788</v>
      </c>
    </row>
    <row r="386" spans="1:7" x14ac:dyDescent="0.3">
      <c r="A386" s="1" t="s">
        <v>1218</v>
      </c>
      <c r="B386" s="1" t="s">
        <v>32</v>
      </c>
      <c r="C386" s="1" t="s">
        <v>1258</v>
      </c>
      <c r="D386" s="1" t="s">
        <v>1259</v>
      </c>
      <c r="E386" s="1" t="s">
        <v>1259</v>
      </c>
      <c r="F386" t="s">
        <v>2264</v>
      </c>
      <c r="G386" s="18">
        <v>4990010</v>
      </c>
    </row>
    <row r="387" spans="1:7" x14ac:dyDescent="0.3">
      <c r="A387" s="1" t="s">
        <v>564</v>
      </c>
      <c r="B387" s="1" t="s">
        <v>33</v>
      </c>
      <c r="C387" s="1" t="s">
        <v>1226</v>
      </c>
      <c r="D387" s="1" t="s">
        <v>1227</v>
      </c>
      <c r="E387" s="1" t="s">
        <v>1227</v>
      </c>
      <c r="F387" t="s">
        <v>2258</v>
      </c>
      <c r="G387" s="18">
        <v>127937835</v>
      </c>
    </row>
    <row r="388" spans="1:7" x14ac:dyDescent="0.3">
      <c r="A388" s="1" t="s">
        <v>564</v>
      </c>
      <c r="B388" s="1" t="s">
        <v>33</v>
      </c>
      <c r="C388" s="1" t="s">
        <v>1226</v>
      </c>
      <c r="D388" s="1" t="s">
        <v>1227</v>
      </c>
      <c r="E388" s="1" t="s">
        <v>1227</v>
      </c>
      <c r="F388" t="s">
        <v>2259</v>
      </c>
      <c r="G388" s="18">
        <v>138058157.454</v>
      </c>
    </row>
    <row r="389" spans="1:7" x14ac:dyDescent="0.3">
      <c r="A389" s="1" t="s">
        <v>564</v>
      </c>
      <c r="B389" s="1" t="s">
        <v>33</v>
      </c>
      <c r="C389" s="1" t="s">
        <v>1226</v>
      </c>
      <c r="D389" s="1" t="s">
        <v>1227</v>
      </c>
      <c r="E389" s="1" t="s">
        <v>1227</v>
      </c>
      <c r="F389" t="s">
        <v>2260</v>
      </c>
      <c r="G389" s="18">
        <v>142503626</v>
      </c>
    </row>
    <row r="390" spans="1:7" x14ac:dyDescent="0.3">
      <c r="A390" s="1" t="s">
        <v>564</v>
      </c>
      <c r="B390" s="1" t="s">
        <v>33</v>
      </c>
      <c r="C390" s="1" t="s">
        <v>1226</v>
      </c>
      <c r="D390" s="1" t="s">
        <v>1227</v>
      </c>
      <c r="E390" s="1" t="s">
        <v>1227</v>
      </c>
      <c r="F390" t="s">
        <v>2261</v>
      </c>
      <c r="G390" s="18">
        <v>143397632</v>
      </c>
    </row>
    <row r="391" spans="1:7" x14ac:dyDescent="0.3">
      <c r="A391" s="1" t="s">
        <v>564</v>
      </c>
      <c r="B391" s="1" t="s">
        <v>33</v>
      </c>
      <c r="C391" s="1" t="s">
        <v>1226</v>
      </c>
      <c r="D391" s="1" t="s">
        <v>1227</v>
      </c>
      <c r="E391" s="1" t="s">
        <v>1227</v>
      </c>
      <c r="F391" t="s">
        <v>2262</v>
      </c>
      <c r="G391" s="18">
        <v>147381285</v>
      </c>
    </row>
    <row r="392" spans="1:7" x14ac:dyDescent="0.3">
      <c r="A392" s="1" t="s">
        <v>564</v>
      </c>
      <c r="B392" s="1" t="s">
        <v>33</v>
      </c>
      <c r="C392" s="1" t="s">
        <v>1226</v>
      </c>
      <c r="D392" s="1" t="s">
        <v>1227</v>
      </c>
      <c r="E392" s="1" t="s">
        <v>1227</v>
      </c>
      <c r="F392" t="s">
        <v>2263</v>
      </c>
      <c r="G392" s="18">
        <v>153984776</v>
      </c>
    </row>
    <row r="393" spans="1:7" x14ac:dyDescent="0.3">
      <c r="A393" s="1" t="s">
        <v>564</v>
      </c>
      <c r="B393" s="1" t="s">
        <v>33</v>
      </c>
      <c r="C393" s="1" t="s">
        <v>1226</v>
      </c>
      <c r="D393" s="1" t="s">
        <v>1227</v>
      </c>
      <c r="E393" s="1" t="s">
        <v>1227</v>
      </c>
      <c r="F393" t="s">
        <v>2264</v>
      </c>
      <c r="G393" s="18">
        <v>160607637</v>
      </c>
    </row>
    <row r="394" spans="1:7" x14ac:dyDescent="0.3">
      <c r="A394" s="1" t="s">
        <v>1218</v>
      </c>
      <c r="B394" s="1" t="s">
        <v>33</v>
      </c>
      <c r="C394" s="1" t="s">
        <v>1238</v>
      </c>
      <c r="D394" s="1" t="s">
        <v>1239</v>
      </c>
      <c r="E394" s="1" t="s">
        <v>1240</v>
      </c>
      <c r="F394" t="s">
        <v>2258</v>
      </c>
      <c r="G394" s="18">
        <v>43042131</v>
      </c>
    </row>
    <row r="395" spans="1:7" x14ac:dyDescent="0.3">
      <c r="A395" s="1" t="s">
        <v>1218</v>
      </c>
      <c r="B395" s="1" t="s">
        <v>33</v>
      </c>
      <c r="C395" s="1" t="s">
        <v>1238</v>
      </c>
      <c r="D395" s="1" t="s">
        <v>1239</v>
      </c>
      <c r="E395" s="1" t="s">
        <v>1240</v>
      </c>
      <c r="F395" t="s">
        <v>2259</v>
      </c>
      <c r="G395" s="18">
        <v>49583775</v>
      </c>
    </row>
    <row r="396" spans="1:7" x14ac:dyDescent="0.3">
      <c r="A396" s="1" t="s">
        <v>1218</v>
      </c>
      <c r="B396" s="1" t="s">
        <v>33</v>
      </c>
      <c r="C396" s="1" t="s">
        <v>1238</v>
      </c>
      <c r="D396" s="1" t="s">
        <v>1239</v>
      </c>
      <c r="E396" s="1" t="s">
        <v>1240</v>
      </c>
      <c r="F396" t="s">
        <v>2260</v>
      </c>
      <c r="G396" s="18">
        <v>48146382</v>
      </c>
    </row>
    <row r="397" spans="1:7" x14ac:dyDescent="0.3">
      <c r="A397" s="1" t="s">
        <v>1218</v>
      </c>
      <c r="B397" s="1" t="s">
        <v>33</v>
      </c>
      <c r="C397" s="1" t="s">
        <v>1238</v>
      </c>
      <c r="D397" s="1" t="s">
        <v>1239</v>
      </c>
      <c r="E397" s="1" t="s">
        <v>1240</v>
      </c>
      <c r="F397" t="s">
        <v>2261</v>
      </c>
      <c r="G397" s="18">
        <v>50464855</v>
      </c>
    </row>
    <row r="398" spans="1:7" x14ac:dyDescent="0.3">
      <c r="A398" s="1" t="s">
        <v>1218</v>
      </c>
      <c r="B398" s="1" t="s">
        <v>33</v>
      </c>
      <c r="C398" s="1" t="s">
        <v>1238</v>
      </c>
      <c r="D398" s="1" t="s">
        <v>1239</v>
      </c>
      <c r="E398" s="1" t="s">
        <v>1240</v>
      </c>
      <c r="F398" t="s">
        <v>2262</v>
      </c>
      <c r="G398" s="18">
        <v>52186826</v>
      </c>
    </row>
    <row r="399" spans="1:7" x14ac:dyDescent="0.3">
      <c r="A399" s="1" t="s">
        <v>1218</v>
      </c>
      <c r="B399" s="1" t="s">
        <v>33</v>
      </c>
      <c r="C399" s="1" t="s">
        <v>1238</v>
      </c>
      <c r="D399" s="1" t="s">
        <v>1239</v>
      </c>
      <c r="E399" s="1" t="s">
        <v>1240</v>
      </c>
      <c r="F399" t="s">
        <v>2263</v>
      </c>
      <c r="G399" s="18">
        <v>55050016</v>
      </c>
    </row>
    <row r="400" spans="1:7" x14ac:dyDescent="0.3">
      <c r="A400" s="1" t="s">
        <v>1218</v>
      </c>
      <c r="B400" s="1" t="s">
        <v>33</v>
      </c>
      <c r="C400" s="1" t="s">
        <v>1238</v>
      </c>
      <c r="D400" s="1" t="s">
        <v>1239</v>
      </c>
      <c r="E400" s="1" t="s">
        <v>1240</v>
      </c>
      <c r="F400" t="s">
        <v>2264</v>
      </c>
      <c r="G400" s="18">
        <v>54859608</v>
      </c>
    </row>
    <row r="401" spans="1:7" x14ac:dyDescent="0.3">
      <c r="A401" s="1" t="s">
        <v>1218</v>
      </c>
      <c r="B401" s="1" t="s">
        <v>33</v>
      </c>
      <c r="C401" s="1" t="s">
        <v>1238</v>
      </c>
      <c r="D401" s="1" t="s">
        <v>1253</v>
      </c>
      <c r="E401" s="1" t="s">
        <v>1254</v>
      </c>
      <c r="F401" t="s">
        <v>2258</v>
      </c>
      <c r="G401" s="18">
        <v>50338321</v>
      </c>
    </row>
    <row r="402" spans="1:7" x14ac:dyDescent="0.3">
      <c r="A402" s="1" t="s">
        <v>1218</v>
      </c>
      <c r="B402" s="1" t="s">
        <v>33</v>
      </c>
      <c r="C402" s="1" t="s">
        <v>1238</v>
      </c>
      <c r="D402" s="1" t="s">
        <v>1253</v>
      </c>
      <c r="E402" s="1" t="s">
        <v>1254</v>
      </c>
      <c r="F402" t="s">
        <v>2259</v>
      </c>
      <c r="G402" s="18">
        <v>53760237</v>
      </c>
    </row>
    <row r="403" spans="1:7" x14ac:dyDescent="0.3">
      <c r="A403" s="1" t="s">
        <v>1218</v>
      </c>
      <c r="B403" s="1" t="s">
        <v>33</v>
      </c>
      <c r="C403" s="1" t="s">
        <v>1238</v>
      </c>
      <c r="D403" s="1" t="s">
        <v>1253</v>
      </c>
      <c r="E403" s="1" t="s">
        <v>1254</v>
      </c>
      <c r="F403" t="s">
        <v>2260</v>
      </c>
      <c r="G403" s="18">
        <v>54069600</v>
      </c>
    </row>
    <row r="404" spans="1:7" x14ac:dyDescent="0.3">
      <c r="A404" s="1" t="s">
        <v>1218</v>
      </c>
      <c r="B404" s="1" t="s">
        <v>33</v>
      </c>
      <c r="C404" s="1" t="s">
        <v>1238</v>
      </c>
      <c r="D404" s="1" t="s">
        <v>1253</v>
      </c>
      <c r="E404" s="1" t="s">
        <v>1254</v>
      </c>
      <c r="F404" t="s">
        <v>2261</v>
      </c>
      <c r="G404" s="18">
        <v>58763720</v>
      </c>
    </row>
    <row r="405" spans="1:7" x14ac:dyDescent="0.3">
      <c r="A405" s="1" t="s">
        <v>1218</v>
      </c>
      <c r="B405" s="1" t="s">
        <v>33</v>
      </c>
      <c r="C405" s="1" t="s">
        <v>1238</v>
      </c>
      <c r="D405" s="1" t="s">
        <v>1253</v>
      </c>
      <c r="E405" s="1" t="s">
        <v>1254</v>
      </c>
      <c r="F405" t="s">
        <v>2262</v>
      </c>
      <c r="G405" s="18">
        <v>60694079</v>
      </c>
    </row>
    <row r="406" spans="1:7" x14ac:dyDescent="0.3">
      <c r="A406" s="1" t="s">
        <v>1218</v>
      </c>
      <c r="B406" s="1" t="s">
        <v>33</v>
      </c>
      <c r="C406" s="1" t="s">
        <v>1238</v>
      </c>
      <c r="D406" s="1" t="s">
        <v>1253</v>
      </c>
      <c r="E406" s="1" t="s">
        <v>1254</v>
      </c>
      <c r="F406" t="s">
        <v>2263</v>
      </c>
      <c r="G406" s="18">
        <v>60439280</v>
      </c>
    </row>
    <row r="407" spans="1:7" x14ac:dyDescent="0.3">
      <c r="A407" s="1" t="s">
        <v>1218</v>
      </c>
      <c r="B407" s="1" t="s">
        <v>33</v>
      </c>
      <c r="C407" s="1" t="s">
        <v>1238</v>
      </c>
      <c r="D407" s="1" t="s">
        <v>1253</v>
      </c>
      <c r="E407" s="1" t="s">
        <v>1254</v>
      </c>
      <c r="F407" t="s">
        <v>2264</v>
      </c>
      <c r="G407" s="18">
        <v>62452379</v>
      </c>
    </row>
    <row r="408" spans="1:7" x14ac:dyDescent="0.3">
      <c r="A408" s="1" t="s">
        <v>1218</v>
      </c>
      <c r="B408" s="1" t="s">
        <v>32</v>
      </c>
      <c r="C408" s="1" t="s">
        <v>1273</v>
      </c>
      <c r="D408" s="1" t="s">
        <v>1273</v>
      </c>
      <c r="E408" s="1" t="s">
        <v>1273</v>
      </c>
      <c r="F408" t="s">
        <v>2258</v>
      </c>
      <c r="G408" s="18">
        <v>8902</v>
      </c>
    </row>
    <row r="409" spans="1:7" x14ac:dyDescent="0.3">
      <c r="A409" s="1" t="s">
        <v>1218</v>
      </c>
      <c r="B409" s="1" t="s">
        <v>32</v>
      </c>
      <c r="C409" s="1" t="s">
        <v>1273</v>
      </c>
      <c r="D409" s="1" t="s">
        <v>1273</v>
      </c>
      <c r="E409" s="1" t="s">
        <v>1273</v>
      </c>
      <c r="F409" t="s">
        <v>2259</v>
      </c>
      <c r="G409" s="18">
        <v>7631</v>
      </c>
    </row>
    <row r="410" spans="1:7" x14ac:dyDescent="0.3">
      <c r="A410" s="1" t="s">
        <v>1218</v>
      </c>
      <c r="B410" s="1" t="s">
        <v>32</v>
      </c>
      <c r="C410" s="1" t="s">
        <v>1273</v>
      </c>
      <c r="D410" s="1" t="s">
        <v>1273</v>
      </c>
      <c r="E410" s="1" t="s">
        <v>1273</v>
      </c>
      <c r="F410" t="s">
        <v>2260</v>
      </c>
      <c r="G410" s="18">
        <v>12710</v>
      </c>
    </row>
    <row r="411" spans="1:7" x14ac:dyDescent="0.3">
      <c r="A411" s="1" t="s">
        <v>1218</v>
      </c>
      <c r="B411" s="1" t="s">
        <v>32</v>
      </c>
      <c r="C411" s="1" t="s">
        <v>1273</v>
      </c>
      <c r="D411" s="1" t="s">
        <v>1273</v>
      </c>
      <c r="E411" s="1" t="s">
        <v>1273</v>
      </c>
      <c r="F411" t="s">
        <v>2261</v>
      </c>
      <c r="G411" s="18">
        <v>9114</v>
      </c>
    </row>
    <row r="412" spans="1:7" x14ac:dyDescent="0.3">
      <c r="A412" s="1" t="s">
        <v>1218</v>
      </c>
      <c r="B412" s="1" t="s">
        <v>32</v>
      </c>
      <c r="C412" s="1" t="s">
        <v>1273</v>
      </c>
      <c r="D412" s="1" t="s">
        <v>1273</v>
      </c>
      <c r="E412" s="1" t="s">
        <v>1273</v>
      </c>
      <c r="F412" t="s">
        <v>2262</v>
      </c>
      <c r="G412" s="18">
        <v>6131</v>
      </c>
    </row>
    <row r="413" spans="1:7" x14ac:dyDescent="0.3">
      <c r="A413" s="1" t="s">
        <v>1218</v>
      </c>
      <c r="B413" s="1" t="s">
        <v>32</v>
      </c>
      <c r="C413" s="1" t="s">
        <v>1273</v>
      </c>
      <c r="D413" s="1" t="s">
        <v>1273</v>
      </c>
      <c r="E413" s="1" t="s">
        <v>1273</v>
      </c>
      <c r="F413" t="s">
        <v>2263</v>
      </c>
      <c r="G413" s="18">
        <v>6139</v>
      </c>
    </row>
    <row r="414" spans="1:7" x14ac:dyDescent="0.3">
      <c r="A414" s="1" t="s">
        <v>1218</v>
      </c>
      <c r="B414" s="1" t="s">
        <v>32</v>
      </c>
      <c r="C414" s="1" t="s">
        <v>1273</v>
      </c>
      <c r="D414" s="1" t="s">
        <v>1273</v>
      </c>
      <c r="E414" s="1" t="s">
        <v>1273</v>
      </c>
      <c r="F414" t="s">
        <v>2264</v>
      </c>
      <c r="G414" s="18">
        <v>6465</v>
      </c>
    </row>
    <row r="415" spans="1:7" x14ac:dyDescent="0.3">
      <c r="A415" s="1" t="s">
        <v>564</v>
      </c>
      <c r="B415" s="1" t="s">
        <v>33</v>
      </c>
      <c r="C415" s="1" t="s">
        <v>1265</v>
      </c>
      <c r="D415" s="1" t="s">
        <v>1268</v>
      </c>
      <c r="E415" s="1" t="s">
        <v>1269</v>
      </c>
      <c r="F415" t="s">
        <v>2258</v>
      </c>
      <c r="G415" s="18">
        <v>976988</v>
      </c>
    </row>
    <row r="416" spans="1:7" x14ac:dyDescent="0.3">
      <c r="A416" s="1" t="s">
        <v>564</v>
      </c>
      <c r="B416" s="1" t="s">
        <v>33</v>
      </c>
      <c r="C416" s="1" t="s">
        <v>1265</v>
      </c>
      <c r="D416" s="1" t="s">
        <v>1268</v>
      </c>
      <c r="E416" s="1" t="s">
        <v>1269</v>
      </c>
      <c r="F416" t="s">
        <v>2259</v>
      </c>
      <c r="G416" s="18">
        <v>1519195</v>
      </c>
    </row>
    <row r="417" spans="1:7" x14ac:dyDescent="0.3">
      <c r="A417" s="1" t="s">
        <v>564</v>
      </c>
      <c r="B417" s="1" t="s">
        <v>33</v>
      </c>
      <c r="C417" s="1" t="s">
        <v>1265</v>
      </c>
      <c r="D417" s="1" t="s">
        <v>1268</v>
      </c>
      <c r="E417" s="1" t="s">
        <v>1269</v>
      </c>
      <c r="F417" t="s">
        <v>2260</v>
      </c>
      <c r="G417" s="18">
        <v>1013288</v>
      </c>
    </row>
    <row r="418" spans="1:7" x14ac:dyDescent="0.3">
      <c r="A418" s="1" t="s">
        <v>564</v>
      </c>
      <c r="B418" s="1" t="s">
        <v>33</v>
      </c>
      <c r="C418" s="1" t="s">
        <v>1265</v>
      </c>
      <c r="D418" s="1" t="s">
        <v>1268</v>
      </c>
      <c r="E418" s="1" t="s">
        <v>1269</v>
      </c>
      <c r="F418" t="s">
        <v>2261</v>
      </c>
      <c r="G418" s="18">
        <v>1257656</v>
      </c>
    </row>
    <row r="419" spans="1:7" x14ac:dyDescent="0.3">
      <c r="A419" s="1" t="s">
        <v>564</v>
      </c>
      <c r="B419" s="1" t="s">
        <v>33</v>
      </c>
      <c r="C419" s="1" t="s">
        <v>1265</v>
      </c>
      <c r="D419" s="1" t="s">
        <v>1268</v>
      </c>
      <c r="E419" s="1" t="s">
        <v>1269</v>
      </c>
      <c r="F419" t="s">
        <v>2262</v>
      </c>
      <c r="G419" s="18">
        <v>1919864</v>
      </c>
    </row>
    <row r="420" spans="1:7" x14ac:dyDescent="0.3">
      <c r="A420" s="1" t="s">
        <v>564</v>
      </c>
      <c r="B420" s="1" t="s">
        <v>33</v>
      </c>
      <c r="C420" s="1" t="s">
        <v>1265</v>
      </c>
      <c r="D420" s="1" t="s">
        <v>1268</v>
      </c>
      <c r="E420" s="1" t="s">
        <v>1269</v>
      </c>
      <c r="F420" t="s">
        <v>2263</v>
      </c>
      <c r="G420" s="18">
        <v>1558512</v>
      </c>
    </row>
    <row r="421" spans="1:7" x14ac:dyDescent="0.3">
      <c r="A421" s="1" t="s">
        <v>564</v>
      </c>
      <c r="B421" s="1" t="s">
        <v>33</v>
      </c>
      <c r="C421" s="1" t="s">
        <v>1265</v>
      </c>
      <c r="D421" s="1" t="s">
        <v>1268</v>
      </c>
      <c r="E421" s="1" t="s">
        <v>1269</v>
      </c>
      <c r="F421" t="s">
        <v>2264</v>
      </c>
      <c r="G421" s="18">
        <v>1629817</v>
      </c>
    </row>
    <row r="422" spans="1:7" x14ac:dyDescent="0.3">
      <c r="A422" s="1" t="s">
        <v>1218</v>
      </c>
      <c r="B422" s="1" t="s">
        <v>33</v>
      </c>
      <c r="C422" s="1" t="s">
        <v>1251</v>
      </c>
      <c r="D422" s="1" t="s">
        <v>1251</v>
      </c>
      <c r="E422" s="1" t="s">
        <v>1251</v>
      </c>
      <c r="F422" t="s">
        <v>2258</v>
      </c>
      <c r="G422" s="18">
        <v>138867</v>
      </c>
    </row>
    <row r="423" spans="1:7" x14ac:dyDescent="0.3">
      <c r="A423" s="1" t="s">
        <v>1218</v>
      </c>
      <c r="B423" s="1" t="s">
        <v>33</v>
      </c>
      <c r="C423" s="1" t="s">
        <v>1251</v>
      </c>
      <c r="D423" s="1" t="s">
        <v>1251</v>
      </c>
      <c r="E423" s="1" t="s">
        <v>1251</v>
      </c>
      <c r="F423" t="s">
        <v>2259</v>
      </c>
      <c r="G423" s="18">
        <v>179241</v>
      </c>
    </row>
    <row r="424" spans="1:7" x14ac:dyDescent="0.3">
      <c r="A424" s="1" t="s">
        <v>1218</v>
      </c>
      <c r="B424" s="1" t="s">
        <v>33</v>
      </c>
      <c r="C424" s="1" t="s">
        <v>1251</v>
      </c>
      <c r="D424" s="1" t="s">
        <v>1251</v>
      </c>
      <c r="E424" s="1" t="s">
        <v>1251</v>
      </c>
      <c r="F424" t="s">
        <v>2260</v>
      </c>
      <c r="G424" s="18">
        <v>230374</v>
      </c>
    </row>
    <row r="425" spans="1:7" x14ac:dyDescent="0.3">
      <c r="A425" s="1" t="s">
        <v>1218</v>
      </c>
      <c r="B425" s="1" t="s">
        <v>33</v>
      </c>
      <c r="C425" s="1" t="s">
        <v>1251</v>
      </c>
      <c r="D425" s="1" t="s">
        <v>1251</v>
      </c>
      <c r="E425" s="1" t="s">
        <v>1251</v>
      </c>
      <c r="F425" t="s">
        <v>2261</v>
      </c>
      <c r="G425" s="18">
        <v>180621</v>
      </c>
    </row>
    <row r="426" spans="1:7" x14ac:dyDescent="0.3">
      <c r="A426" s="1" t="s">
        <v>1218</v>
      </c>
      <c r="B426" s="1" t="s">
        <v>33</v>
      </c>
      <c r="C426" s="1" t="s">
        <v>1251</v>
      </c>
      <c r="D426" s="1" t="s">
        <v>1251</v>
      </c>
      <c r="E426" s="1" t="s">
        <v>1251</v>
      </c>
      <c r="F426" t="s">
        <v>2262</v>
      </c>
      <c r="G426" s="18">
        <v>188713</v>
      </c>
    </row>
    <row r="427" spans="1:7" x14ac:dyDescent="0.3">
      <c r="A427" s="1" t="s">
        <v>1218</v>
      </c>
      <c r="B427" s="1" t="s">
        <v>33</v>
      </c>
      <c r="C427" s="1" t="s">
        <v>1251</v>
      </c>
      <c r="D427" s="1" t="s">
        <v>1251</v>
      </c>
      <c r="E427" s="1" t="s">
        <v>1251</v>
      </c>
      <c r="F427" t="s">
        <v>2263</v>
      </c>
      <c r="G427" s="18">
        <v>197358</v>
      </c>
    </row>
    <row r="428" spans="1:7" x14ac:dyDescent="0.3">
      <c r="A428" s="1" t="s">
        <v>1218</v>
      </c>
      <c r="B428" s="1" t="s">
        <v>33</v>
      </c>
      <c r="C428" s="1" t="s">
        <v>1251</v>
      </c>
      <c r="D428" s="1" t="s">
        <v>1251</v>
      </c>
      <c r="E428" s="1" t="s">
        <v>1251</v>
      </c>
      <c r="F428" t="s">
        <v>2264</v>
      </c>
      <c r="G428" s="18">
        <v>206283</v>
      </c>
    </row>
    <row r="429" spans="1:7" x14ac:dyDescent="0.3">
      <c r="A429" s="1" t="s">
        <v>1218</v>
      </c>
      <c r="B429" s="1" t="s">
        <v>33</v>
      </c>
      <c r="C429" s="1" t="s">
        <v>1226</v>
      </c>
      <c r="D429" s="1" t="s">
        <v>1227</v>
      </c>
      <c r="E429" s="1" t="s">
        <v>1227</v>
      </c>
      <c r="F429" t="s">
        <v>2258</v>
      </c>
      <c r="G429" s="18">
        <v>17803812</v>
      </c>
    </row>
    <row r="430" spans="1:7" x14ac:dyDescent="0.3">
      <c r="A430" s="1" t="s">
        <v>1218</v>
      </c>
      <c r="B430" s="1" t="s">
        <v>33</v>
      </c>
      <c r="C430" s="1" t="s">
        <v>1226</v>
      </c>
      <c r="D430" s="1" t="s">
        <v>1227</v>
      </c>
      <c r="E430" s="1" t="s">
        <v>1227</v>
      </c>
      <c r="F430" t="s">
        <v>2259</v>
      </c>
      <c r="G430" s="18">
        <v>18349444</v>
      </c>
    </row>
    <row r="431" spans="1:7" x14ac:dyDescent="0.3">
      <c r="A431" s="1" t="s">
        <v>1218</v>
      </c>
      <c r="B431" s="1" t="s">
        <v>33</v>
      </c>
      <c r="C431" s="1" t="s">
        <v>1226</v>
      </c>
      <c r="D431" s="1" t="s">
        <v>1227</v>
      </c>
      <c r="E431" s="1" t="s">
        <v>1227</v>
      </c>
      <c r="F431" t="s">
        <v>2260</v>
      </c>
      <c r="G431" s="18">
        <v>26199625</v>
      </c>
    </row>
    <row r="432" spans="1:7" x14ac:dyDescent="0.3">
      <c r="A432" s="1" t="s">
        <v>1218</v>
      </c>
      <c r="B432" s="1" t="s">
        <v>33</v>
      </c>
      <c r="C432" s="1" t="s">
        <v>1226</v>
      </c>
      <c r="D432" s="1" t="s">
        <v>1227</v>
      </c>
      <c r="E432" s="1" t="s">
        <v>1227</v>
      </c>
      <c r="F432" t="s">
        <v>2261</v>
      </c>
      <c r="G432" s="18">
        <v>28113265</v>
      </c>
    </row>
    <row r="433" spans="1:7" x14ac:dyDescent="0.3">
      <c r="A433" s="1" t="s">
        <v>1218</v>
      </c>
      <c r="B433" s="1" t="s">
        <v>33</v>
      </c>
      <c r="C433" s="1" t="s">
        <v>1226</v>
      </c>
      <c r="D433" s="1" t="s">
        <v>1227</v>
      </c>
      <c r="E433" s="1" t="s">
        <v>1227</v>
      </c>
      <c r="F433" t="s">
        <v>2262</v>
      </c>
      <c r="G433" s="18">
        <v>30406028</v>
      </c>
    </row>
    <row r="434" spans="1:7" x14ac:dyDescent="0.3">
      <c r="A434" s="1" t="s">
        <v>1218</v>
      </c>
      <c r="B434" s="1" t="s">
        <v>33</v>
      </c>
      <c r="C434" s="1" t="s">
        <v>1226</v>
      </c>
      <c r="D434" s="1" t="s">
        <v>1227</v>
      </c>
      <c r="E434" s="1" t="s">
        <v>1227</v>
      </c>
      <c r="F434" t="s">
        <v>2263</v>
      </c>
      <c r="G434" s="18">
        <v>33509676</v>
      </c>
    </row>
    <row r="435" spans="1:7" x14ac:dyDescent="0.3">
      <c r="A435" s="1" t="s">
        <v>1218</v>
      </c>
      <c r="B435" s="1" t="s">
        <v>33</v>
      </c>
      <c r="C435" s="1" t="s">
        <v>1226</v>
      </c>
      <c r="D435" s="1" t="s">
        <v>1227</v>
      </c>
      <c r="E435" s="1" t="s">
        <v>1227</v>
      </c>
      <c r="F435" t="s">
        <v>2264</v>
      </c>
      <c r="G435" s="18">
        <v>32533381</v>
      </c>
    </row>
    <row r="436" spans="1:7" x14ac:dyDescent="0.3">
      <c r="A436" s="1" t="s">
        <v>564</v>
      </c>
      <c r="B436" s="1" t="s">
        <v>33</v>
      </c>
      <c r="C436" s="1" t="s">
        <v>1238</v>
      </c>
      <c r="D436" s="1" t="s">
        <v>1253</v>
      </c>
      <c r="E436" s="1" t="s">
        <v>1254</v>
      </c>
      <c r="F436" t="s">
        <v>2258</v>
      </c>
      <c r="G436" s="18">
        <v>610460292</v>
      </c>
    </row>
    <row r="437" spans="1:7" x14ac:dyDescent="0.3">
      <c r="A437" s="1" t="s">
        <v>564</v>
      </c>
      <c r="B437" s="1" t="s">
        <v>33</v>
      </c>
      <c r="C437" s="1" t="s">
        <v>1238</v>
      </c>
      <c r="D437" s="1" t="s">
        <v>1253</v>
      </c>
      <c r="E437" s="1" t="s">
        <v>1254</v>
      </c>
      <c r="F437" t="s">
        <v>2259</v>
      </c>
      <c r="G437" s="18">
        <v>640371178</v>
      </c>
    </row>
    <row r="438" spans="1:7" x14ac:dyDescent="0.3">
      <c r="A438" s="1" t="s">
        <v>564</v>
      </c>
      <c r="B438" s="1" t="s">
        <v>33</v>
      </c>
      <c r="C438" s="1" t="s">
        <v>1238</v>
      </c>
      <c r="D438" s="1" t="s">
        <v>1253</v>
      </c>
      <c r="E438" s="1" t="s">
        <v>1254</v>
      </c>
      <c r="F438" t="s">
        <v>2260</v>
      </c>
      <c r="G438" s="18">
        <v>652188150</v>
      </c>
    </row>
    <row r="439" spans="1:7" x14ac:dyDescent="0.3">
      <c r="A439" s="1" t="s">
        <v>564</v>
      </c>
      <c r="B439" s="1" t="s">
        <v>33</v>
      </c>
      <c r="C439" s="1" t="s">
        <v>1238</v>
      </c>
      <c r="D439" s="1" t="s">
        <v>1253</v>
      </c>
      <c r="E439" s="1" t="s">
        <v>1254</v>
      </c>
      <c r="F439" t="s">
        <v>2261</v>
      </c>
      <c r="G439" s="18">
        <v>671894205</v>
      </c>
    </row>
    <row r="440" spans="1:7" x14ac:dyDescent="0.3">
      <c r="A440" s="1" t="s">
        <v>564</v>
      </c>
      <c r="B440" s="1" t="s">
        <v>33</v>
      </c>
      <c r="C440" s="1" t="s">
        <v>1238</v>
      </c>
      <c r="D440" s="1" t="s">
        <v>1253</v>
      </c>
      <c r="E440" s="1" t="s">
        <v>1254</v>
      </c>
      <c r="F440" t="s">
        <v>2262</v>
      </c>
      <c r="G440" s="18">
        <v>707097218</v>
      </c>
    </row>
    <row r="441" spans="1:7" x14ac:dyDescent="0.3">
      <c r="A441" s="1" t="s">
        <v>564</v>
      </c>
      <c r="B441" s="1" t="s">
        <v>33</v>
      </c>
      <c r="C441" s="1" t="s">
        <v>1238</v>
      </c>
      <c r="D441" s="1" t="s">
        <v>1253</v>
      </c>
      <c r="E441" s="1" t="s">
        <v>1254</v>
      </c>
      <c r="F441" t="s">
        <v>2263</v>
      </c>
      <c r="G441" s="18">
        <v>737987433</v>
      </c>
    </row>
    <row r="442" spans="1:7" x14ac:dyDescent="0.3">
      <c r="A442" s="1" t="s">
        <v>564</v>
      </c>
      <c r="B442" s="1" t="s">
        <v>33</v>
      </c>
      <c r="C442" s="1" t="s">
        <v>1238</v>
      </c>
      <c r="D442" s="1" t="s">
        <v>1253</v>
      </c>
      <c r="E442" s="1" t="s">
        <v>1254</v>
      </c>
      <c r="F442" t="s">
        <v>2264</v>
      </c>
      <c r="G442" s="18">
        <v>771351643</v>
      </c>
    </row>
    <row r="443" spans="1:7" x14ac:dyDescent="0.3">
      <c r="A443" s="1" t="s">
        <v>564</v>
      </c>
      <c r="B443" s="1" t="s">
        <v>33</v>
      </c>
      <c r="C443" s="1" t="s">
        <v>1271</v>
      </c>
      <c r="D443" s="1" t="s">
        <v>1271</v>
      </c>
      <c r="E443" s="1" t="s">
        <v>1271</v>
      </c>
      <c r="F443" t="s">
        <v>2258</v>
      </c>
      <c r="G443" s="18">
        <v>5900215</v>
      </c>
    </row>
    <row r="444" spans="1:7" x14ac:dyDescent="0.3">
      <c r="A444" s="1" t="s">
        <v>564</v>
      </c>
      <c r="B444" s="1" t="s">
        <v>33</v>
      </c>
      <c r="C444" s="1" t="s">
        <v>1271</v>
      </c>
      <c r="D444" s="1" t="s">
        <v>1271</v>
      </c>
      <c r="E444" s="1" t="s">
        <v>1271</v>
      </c>
      <c r="F444" t="s">
        <v>2259</v>
      </c>
      <c r="G444" s="18">
        <v>5536003.3660000004</v>
      </c>
    </row>
    <row r="445" spans="1:7" x14ac:dyDescent="0.3">
      <c r="A445" s="1" t="s">
        <v>564</v>
      </c>
      <c r="B445" s="1" t="s">
        <v>33</v>
      </c>
      <c r="C445" s="1" t="s">
        <v>1271</v>
      </c>
      <c r="D445" s="1" t="s">
        <v>1271</v>
      </c>
      <c r="E445" s="1" t="s">
        <v>1271</v>
      </c>
      <c r="F445" t="s">
        <v>2260</v>
      </c>
      <c r="G445" s="18">
        <v>5293477</v>
      </c>
    </row>
    <row r="446" spans="1:7" x14ac:dyDescent="0.3">
      <c r="A446" s="1" t="s">
        <v>564</v>
      </c>
      <c r="B446" s="1" t="s">
        <v>33</v>
      </c>
      <c r="C446" s="1" t="s">
        <v>1271</v>
      </c>
      <c r="D446" s="1" t="s">
        <v>1271</v>
      </c>
      <c r="E446" s="1" t="s">
        <v>1271</v>
      </c>
      <c r="F446" t="s">
        <v>2261</v>
      </c>
      <c r="G446" s="18">
        <v>5315207</v>
      </c>
    </row>
    <row r="447" spans="1:7" x14ac:dyDescent="0.3">
      <c r="A447" s="1" t="s">
        <v>564</v>
      </c>
      <c r="B447" s="1" t="s">
        <v>33</v>
      </c>
      <c r="C447" s="1" t="s">
        <v>1271</v>
      </c>
      <c r="D447" s="1" t="s">
        <v>1271</v>
      </c>
      <c r="E447" s="1" t="s">
        <v>1271</v>
      </c>
      <c r="F447" t="s">
        <v>2262</v>
      </c>
      <c r="G447" s="18">
        <v>5557355</v>
      </c>
    </row>
    <row r="448" spans="1:7" x14ac:dyDescent="0.3">
      <c r="A448" s="1" t="s">
        <v>564</v>
      </c>
      <c r="B448" s="1" t="s">
        <v>33</v>
      </c>
      <c r="C448" s="1" t="s">
        <v>1271</v>
      </c>
      <c r="D448" s="1" t="s">
        <v>1271</v>
      </c>
      <c r="E448" s="1" t="s">
        <v>1271</v>
      </c>
      <c r="F448" t="s">
        <v>2263</v>
      </c>
      <c r="G448" s="18">
        <v>5817301</v>
      </c>
    </row>
    <row r="449" spans="1:7" x14ac:dyDescent="0.3">
      <c r="A449" s="1" t="s">
        <v>564</v>
      </c>
      <c r="B449" s="1" t="s">
        <v>33</v>
      </c>
      <c r="C449" s="1" t="s">
        <v>1271</v>
      </c>
      <c r="D449" s="1" t="s">
        <v>1271</v>
      </c>
      <c r="E449" s="1" t="s">
        <v>1271</v>
      </c>
      <c r="F449" t="s">
        <v>2264</v>
      </c>
      <c r="G449" s="18">
        <v>6074342</v>
      </c>
    </row>
    <row r="450" spans="1:7" x14ac:dyDescent="0.3">
      <c r="A450" s="1" t="s">
        <v>1218</v>
      </c>
      <c r="B450" s="1" t="s">
        <v>33</v>
      </c>
      <c r="C450" s="1" t="s">
        <v>1265</v>
      </c>
      <c r="D450" s="1" t="s">
        <v>1266</v>
      </c>
      <c r="E450" s="1" t="s">
        <v>1275</v>
      </c>
      <c r="F450" t="s">
        <v>2258</v>
      </c>
      <c r="G450" s="18">
        <v>12570466</v>
      </c>
    </row>
    <row r="451" spans="1:7" x14ac:dyDescent="0.3">
      <c r="A451" s="1" t="s">
        <v>1218</v>
      </c>
      <c r="B451" s="1" t="s">
        <v>33</v>
      </c>
      <c r="C451" s="1" t="s">
        <v>1265</v>
      </c>
      <c r="D451" s="1" t="s">
        <v>1266</v>
      </c>
      <c r="E451" s="1" t="s">
        <v>1275</v>
      </c>
      <c r="F451" t="s">
        <v>2259</v>
      </c>
      <c r="G451" s="18">
        <v>16206637</v>
      </c>
    </row>
    <row r="452" spans="1:7" x14ac:dyDescent="0.3">
      <c r="A452" s="1" t="s">
        <v>1218</v>
      </c>
      <c r="B452" s="1" t="s">
        <v>33</v>
      </c>
      <c r="C452" s="1" t="s">
        <v>1265</v>
      </c>
      <c r="D452" s="1" t="s">
        <v>1266</v>
      </c>
      <c r="E452" s="1" t="s">
        <v>1275</v>
      </c>
      <c r="F452" t="s">
        <v>2260</v>
      </c>
      <c r="G452" s="18">
        <v>16454665</v>
      </c>
    </row>
    <row r="453" spans="1:7" x14ac:dyDescent="0.3">
      <c r="A453" s="1" t="s">
        <v>1218</v>
      </c>
      <c r="B453" s="1" t="s">
        <v>33</v>
      </c>
      <c r="C453" s="1" t="s">
        <v>1265</v>
      </c>
      <c r="D453" s="1" t="s">
        <v>1266</v>
      </c>
      <c r="E453" s="1" t="s">
        <v>1275</v>
      </c>
      <c r="F453" t="s">
        <v>2261</v>
      </c>
      <c r="G453" s="18">
        <v>13773563</v>
      </c>
    </row>
    <row r="454" spans="1:7" x14ac:dyDescent="0.3">
      <c r="A454" s="1" t="s">
        <v>1218</v>
      </c>
      <c r="B454" s="1" t="s">
        <v>33</v>
      </c>
      <c r="C454" s="1" t="s">
        <v>1265</v>
      </c>
      <c r="D454" s="1" t="s">
        <v>1266</v>
      </c>
      <c r="E454" s="1" t="s">
        <v>1275</v>
      </c>
      <c r="F454" t="s">
        <v>2262</v>
      </c>
      <c r="G454" s="18">
        <v>17179153</v>
      </c>
    </row>
    <row r="455" spans="1:7" x14ac:dyDescent="0.3">
      <c r="A455" s="1" t="s">
        <v>1218</v>
      </c>
      <c r="B455" s="1" t="s">
        <v>33</v>
      </c>
      <c r="C455" s="1" t="s">
        <v>1265</v>
      </c>
      <c r="D455" s="1" t="s">
        <v>1266</v>
      </c>
      <c r="E455" s="1" t="s">
        <v>1275</v>
      </c>
      <c r="F455" t="s">
        <v>2263</v>
      </c>
      <c r="G455" s="18">
        <v>15049038</v>
      </c>
    </row>
    <row r="456" spans="1:7" x14ac:dyDescent="0.3">
      <c r="A456" s="1" t="s">
        <v>1218</v>
      </c>
      <c r="B456" s="1" t="s">
        <v>33</v>
      </c>
      <c r="C456" s="1" t="s">
        <v>1265</v>
      </c>
      <c r="D456" s="1" t="s">
        <v>1266</v>
      </c>
      <c r="E456" s="1" t="s">
        <v>1275</v>
      </c>
      <c r="F456" t="s">
        <v>2264</v>
      </c>
      <c r="G456" s="18">
        <v>15730017</v>
      </c>
    </row>
    <row r="457" spans="1:7" x14ac:dyDescent="0.3">
      <c r="A457" s="1" t="s">
        <v>1218</v>
      </c>
      <c r="B457" s="1" t="s">
        <v>33</v>
      </c>
      <c r="C457" s="1" t="s">
        <v>1265</v>
      </c>
      <c r="D457" s="1" t="s">
        <v>1266</v>
      </c>
      <c r="E457" s="1" t="s">
        <v>1267</v>
      </c>
      <c r="F457" t="s">
        <v>2258</v>
      </c>
      <c r="G457" s="18">
        <v>3225434</v>
      </c>
    </row>
    <row r="458" spans="1:7" x14ac:dyDescent="0.3">
      <c r="A458" s="1" t="s">
        <v>1218</v>
      </c>
      <c r="B458" s="1" t="s">
        <v>33</v>
      </c>
      <c r="C458" s="1" t="s">
        <v>1265</v>
      </c>
      <c r="D458" s="1" t="s">
        <v>1266</v>
      </c>
      <c r="E458" s="1" t="s">
        <v>1267</v>
      </c>
      <c r="F458" t="s">
        <v>2259</v>
      </c>
      <c r="G458" s="18">
        <v>2210040</v>
      </c>
    </row>
    <row r="459" spans="1:7" x14ac:dyDescent="0.3">
      <c r="A459" s="1" t="s">
        <v>1218</v>
      </c>
      <c r="B459" s="1" t="s">
        <v>33</v>
      </c>
      <c r="C459" s="1" t="s">
        <v>1265</v>
      </c>
      <c r="D459" s="1" t="s">
        <v>1266</v>
      </c>
      <c r="E459" s="1" t="s">
        <v>1267</v>
      </c>
      <c r="F459" t="s">
        <v>2260</v>
      </c>
      <c r="G459" s="18">
        <v>4322953</v>
      </c>
    </row>
    <row r="460" spans="1:7" x14ac:dyDescent="0.3">
      <c r="A460" s="1" t="s">
        <v>1218</v>
      </c>
      <c r="B460" s="1" t="s">
        <v>33</v>
      </c>
      <c r="C460" s="1" t="s">
        <v>1265</v>
      </c>
      <c r="D460" s="1" t="s">
        <v>1266</v>
      </c>
      <c r="E460" s="1" t="s">
        <v>1267</v>
      </c>
      <c r="F460" t="s">
        <v>2261</v>
      </c>
      <c r="G460" s="18">
        <v>3119516</v>
      </c>
    </row>
    <row r="461" spans="1:7" x14ac:dyDescent="0.3">
      <c r="A461" s="1" t="s">
        <v>1218</v>
      </c>
      <c r="B461" s="1" t="s">
        <v>33</v>
      </c>
      <c r="C461" s="1" t="s">
        <v>1265</v>
      </c>
      <c r="D461" s="1" t="s">
        <v>1266</v>
      </c>
      <c r="E461" s="1" t="s">
        <v>1267</v>
      </c>
      <c r="F461" t="s">
        <v>2262</v>
      </c>
      <c r="G461" s="18">
        <v>3710652</v>
      </c>
    </row>
    <row r="462" spans="1:7" x14ac:dyDescent="0.3">
      <c r="A462" s="1" t="s">
        <v>1218</v>
      </c>
      <c r="B462" s="1" t="s">
        <v>33</v>
      </c>
      <c r="C462" s="1" t="s">
        <v>1265</v>
      </c>
      <c r="D462" s="1" t="s">
        <v>1266</v>
      </c>
      <c r="E462" s="1" t="s">
        <v>1267</v>
      </c>
      <c r="F462" t="s">
        <v>2263</v>
      </c>
      <c r="G462" s="18">
        <v>5061350</v>
      </c>
    </row>
    <row r="463" spans="1:7" x14ac:dyDescent="0.3">
      <c r="A463" s="1" t="s">
        <v>1218</v>
      </c>
      <c r="B463" s="1" t="s">
        <v>33</v>
      </c>
      <c r="C463" s="1" t="s">
        <v>1265</v>
      </c>
      <c r="D463" s="1" t="s">
        <v>1266</v>
      </c>
      <c r="E463" s="1" t="s">
        <v>1267</v>
      </c>
      <c r="F463" t="s">
        <v>2264</v>
      </c>
      <c r="G463" s="18">
        <v>2572676</v>
      </c>
    </row>
    <row r="464" spans="1:7" x14ac:dyDescent="0.3">
      <c r="A464" s="1" t="s">
        <v>1218</v>
      </c>
      <c r="B464" s="1" t="s">
        <v>33</v>
      </c>
      <c r="C464" s="1" t="s">
        <v>1271</v>
      </c>
      <c r="D464" s="1" t="s">
        <v>1271</v>
      </c>
      <c r="E464" s="1" t="s">
        <v>1271</v>
      </c>
      <c r="F464" t="s">
        <v>2258</v>
      </c>
      <c r="G464" s="18">
        <v>2091422</v>
      </c>
    </row>
    <row r="465" spans="1:7" x14ac:dyDescent="0.3">
      <c r="A465" s="1" t="s">
        <v>1218</v>
      </c>
      <c r="B465" s="1" t="s">
        <v>33</v>
      </c>
      <c r="C465" s="1" t="s">
        <v>1271</v>
      </c>
      <c r="D465" s="1" t="s">
        <v>1271</v>
      </c>
      <c r="E465" s="1" t="s">
        <v>1271</v>
      </c>
      <c r="F465" t="s">
        <v>2259</v>
      </c>
      <c r="G465" s="18">
        <v>4540270</v>
      </c>
    </row>
    <row r="466" spans="1:7" x14ac:dyDescent="0.3">
      <c r="A466" s="1" t="s">
        <v>1218</v>
      </c>
      <c r="B466" s="1" t="s">
        <v>33</v>
      </c>
      <c r="C466" s="1" t="s">
        <v>1271</v>
      </c>
      <c r="D466" s="1" t="s">
        <v>1271</v>
      </c>
      <c r="E466" s="1" t="s">
        <v>1271</v>
      </c>
      <c r="F466" t="s">
        <v>2260</v>
      </c>
      <c r="G466" s="18">
        <v>1302210</v>
      </c>
    </row>
    <row r="467" spans="1:7" x14ac:dyDescent="0.3">
      <c r="A467" s="1" t="s">
        <v>1218</v>
      </c>
      <c r="B467" s="1" t="s">
        <v>33</v>
      </c>
      <c r="C467" s="1" t="s">
        <v>1271</v>
      </c>
      <c r="D467" s="1" t="s">
        <v>1271</v>
      </c>
      <c r="E467" s="1" t="s">
        <v>1271</v>
      </c>
      <c r="F467" t="s">
        <v>2261</v>
      </c>
      <c r="G467" s="18">
        <v>3363988</v>
      </c>
    </row>
    <row r="468" spans="1:7" x14ac:dyDescent="0.3">
      <c r="A468" s="1" t="s">
        <v>1218</v>
      </c>
      <c r="B468" s="1" t="s">
        <v>33</v>
      </c>
      <c r="C468" s="1" t="s">
        <v>1271</v>
      </c>
      <c r="D468" s="1" t="s">
        <v>1271</v>
      </c>
      <c r="E468" s="1" t="s">
        <v>1271</v>
      </c>
      <c r="F468" t="s">
        <v>2262</v>
      </c>
      <c r="G468" s="18">
        <v>1583763</v>
      </c>
    </row>
    <row r="469" spans="1:7" x14ac:dyDescent="0.3">
      <c r="A469" s="1" t="s">
        <v>1218</v>
      </c>
      <c r="B469" s="1" t="s">
        <v>33</v>
      </c>
      <c r="C469" s="1" t="s">
        <v>1271</v>
      </c>
      <c r="D469" s="1" t="s">
        <v>1271</v>
      </c>
      <c r="E469" s="1" t="s">
        <v>1271</v>
      </c>
      <c r="F469" t="s">
        <v>2263</v>
      </c>
      <c r="G469" s="18">
        <v>2049723</v>
      </c>
    </row>
    <row r="470" spans="1:7" x14ac:dyDescent="0.3">
      <c r="A470" s="1" t="s">
        <v>1218</v>
      </c>
      <c r="B470" s="1" t="s">
        <v>33</v>
      </c>
      <c r="C470" s="1" t="s">
        <v>1271</v>
      </c>
      <c r="D470" s="1" t="s">
        <v>1271</v>
      </c>
      <c r="E470" s="1" t="s">
        <v>1271</v>
      </c>
      <c r="F470" t="s">
        <v>2264</v>
      </c>
      <c r="G470" s="18">
        <v>2773575</v>
      </c>
    </row>
    <row r="471" spans="1:7" x14ac:dyDescent="0.3">
      <c r="A471" s="1" t="s">
        <v>564</v>
      </c>
      <c r="B471" s="1" t="s">
        <v>33</v>
      </c>
      <c r="C471" s="1" t="s">
        <v>1271</v>
      </c>
      <c r="D471" s="1" t="s">
        <v>1271</v>
      </c>
      <c r="E471" s="1" t="s">
        <v>1937</v>
      </c>
      <c r="F471" t="s">
        <v>2258</v>
      </c>
      <c r="G471" s="18">
        <v>40481631</v>
      </c>
    </row>
    <row r="472" spans="1:7" x14ac:dyDescent="0.3">
      <c r="A472" s="1" t="s">
        <v>564</v>
      </c>
      <c r="B472" s="1" t="s">
        <v>33</v>
      </c>
      <c r="C472" s="1" t="s">
        <v>1271</v>
      </c>
      <c r="D472" s="1" t="s">
        <v>1271</v>
      </c>
      <c r="E472" s="1" t="s">
        <v>1937</v>
      </c>
      <c r="F472" t="s">
        <v>2259</v>
      </c>
      <c r="G472" s="18">
        <v>42044317</v>
      </c>
    </row>
    <row r="473" spans="1:7" x14ac:dyDescent="0.3">
      <c r="A473" s="1" t="s">
        <v>564</v>
      </c>
      <c r="B473" s="1" t="s">
        <v>33</v>
      </c>
      <c r="C473" s="1" t="s">
        <v>1271</v>
      </c>
      <c r="D473" s="1" t="s">
        <v>1271</v>
      </c>
      <c r="E473" s="1" t="s">
        <v>1937</v>
      </c>
      <c r="F473" t="s">
        <v>2260</v>
      </c>
      <c r="G473" s="18">
        <v>43126226</v>
      </c>
    </row>
    <row r="474" spans="1:7" x14ac:dyDescent="0.3">
      <c r="A474" s="1" t="s">
        <v>564</v>
      </c>
      <c r="B474" s="1" t="s">
        <v>33</v>
      </c>
      <c r="C474" s="1" t="s">
        <v>1271</v>
      </c>
      <c r="D474" s="1" t="s">
        <v>1271</v>
      </c>
      <c r="E474" s="1" t="s">
        <v>1937</v>
      </c>
      <c r="F474" t="s">
        <v>2261</v>
      </c>
      <c r="G474" s="18">
        <v>43624688</v>
      </c>
    </row>
    <row r="475" spans="1:7" x14ac:dyDescent="0.3">
      <c r="A475" s="1" t="s">
        <v>564</v>
      </c>
      <c r="B475" s="1" t="s">
        <v>33</v>
      </c>
      <c r="C475" s="1" t="s">
        <v>1271</v>
      </c>
      <c r="D475" s="1" t="s">
        <v>1271</v>
      </c>
      <c r="E475" s="1" t="s">
        <v>1937</v>
      </c>
      <c r="F475" t="s">
        <v>2262</v>
      </c>
      <c r="G475" s="18">
        <v>46088954</v>
      </c>
    </row>
    <row r="476" spans="1:7" x14ac:dyDescent="0.3">
      <c r="A476" s="1" t="s">
        <v>564</v>
      </c>
      <c r="B476" s="1" t="s">
        <v>33</v>
      </c>
      <c r="C476" s="1" t="s">
        <v>1271</v>
      </c>
      <c r="D476" s="1" t="s">
        <v>1271</v>
      </c>
      <c r="E476" s="1" t="s">
        <v>1937</v>
      </c>
      <c r="F476" t="s">
        <v>2263</v>
      </c>
      <c r="G476" s="18">
        <v>48061255</v>
      </c>
    </row>
    <row r="477" spans="1:7" x14ac:dyDescent="0.3">
      <c r="A477" s="1" t="s">
        <v>564</v>
      </c>
      <c r="B477" s="1" t="s">
        <v>33</v>
      </c>
      <c r="C477" s="1" t="s">
        <v>1271</v>
      </c>
      <c r="D477" s="1" t="s">
        <v>1271</v>
      </c>
      <c r="E477" s="1" t="s">
        <v>1937</v>
      </c>
      <c r="F477" t="s">
        <v>2264</v>
      </c>
      <c r="G477" s="18">
        <v>50234614</v>
      </c>
    </row>
    <row r="478" spans="1:7" x14ac:dyDescent="0.3">
      <c r="A478" s="1" t="s">
        <v>1218</v>
      </c>
      <c r="B478" s="1" t="s">
        <v>33</v>
      </c>
      <c r="C478" s="1" t="s">
        <v>1271</v>
      </c>
      <c r="D478" s="1" t="s">
        <v>1271</v>
      </c>
      <c r="E478" s="1" t="s">
        <v>1937</v>
      </c>
      <c r="F478" t="s">
        <v>2258</v>
      </c>
      <c r="G478" s="18">
        <v>3614</v>
      </c>
    </row>
    <row r="479" spans="1:7" x14ac:dyDescent="0.3">
      <c r="A479" s="1" t="s">
        <v>1218</v>
      </c>
      <c r="B479" s="1" t="s">
        <v>33</v>
      </c>
      <c r="C479" s="1" t="s">
        <v>1271</v>
      </c>
      <c r="D479" s="1" t="s">
        <v>1271</v>
      </c>
      <c r="E479" s="1" t="s">
        <v>1937</v>
      </c>
      <c r="F479" t="s">
        <v>2259</v>
      </c>
      <c r="G479" s="18">
        <v>1993</v>
      </c>
    </row>
    <row r="480" spans="1:7" x14ac:dyDescent="0.3">
      <c r="A480" s="1" t="s">
        <v>1218</v>
      </c>
      <c r="B480" s="1" t="s">
        <v>33</v>
      </c>
      <c r="C480" s="1" t="s">
        <v>1271</v>
      </c>
      <c r="D480" s="1" t="s">
        <v>1271</v>
      </c>
      <c r="E480" s="1" t="s">
        <v>1937</v>
      </c>
      <c r="F480" t="s">
        <v>2260</v>
      </c>
      <c r="G480" s="18">
        <v>164</v>
      </c>
    </row>
    <row r="481" spans="1:7" x14ac:dyDescent="0.3">
      <c r="A481" s="1" t="s">
        <v>1218</v>
      </c>
      <c r="B481" s="1" t="s">
        <v>33</v>
      </c>
      <c r="C481" s="1" t="s">
        <v>1271</v>
      </c>
      <c r="D481" s="1" t="s">
        <v>1271</v>
      </c>
      <c r="E481" s="1" t="s">
        <v>1937</v>
      </c>
      <c r="F481" t="s">
        <v>2261</v>
      </c>
      <c r="G481" s="18">
        <v>12</v>
      </c>
    </row>
    <row r="482" spans="1:7" x14ac:dyDescent="0.3">
      <c r="A482" s="1" t="s">
        <v>1218</v>
      </c>
      <c r="B482" s="1" t="s">
        <v>33</v>
      </c>
      <c r="C482" s="1" t="s">
        <v>1271</v>
      </c>
      <c r="D482" s="1" t="s">
        <v>1271</v>
      </c>
      <c r="E482" s="1" t="s">
        <v>1937</v>
      </c>
      <c r="F482" t="s">
        <v>2262</v>
      </c>
      <c r="G482" s="18">
        <v>0</v>
      </c>
    </row>
    <row r="483" spans="1:7" x14ac:dyDescent="0.3">
      <c r="A483" s="1" t="s">
        <v>1218</v>
      </c>
      <c r="B483" s="1" t="s">
        <v>33</v>
      </c>
      <c r="C483" s="1" t="s">
        <v>1271</v>
      </c>
      <c r="D483" s="1" t="s">
        <v>1271</v>
      </c>
      <c r="E483" s="1" t="s">
        <v>1937</v>
      </c>
      <c r="F483" t="s">
        <v>2263</v>
      </c>
      <c r="G483" s="18">
        <v>0</v>
      </c>
    </row>
    <row r="484" spans="1:7" x14ac:dyDescent="0.3">
      <c r="A484" s="1" t="s">
        <v>1218</v>
      </c>
      <c r="B484" s="1" t="s">
        <v>33</v>
      </c>
      <c r="C484" s="1" t="s">
        <v>1271</v>
      </c>
      <c r="D484" s="1" t="s">
        <v>1271</v>
      </c>
      <c r="E484" s="1" t="s">
        <v>1937</v>
      </c>
      <c r="F484" t="s">
        <v>2264</v>
      </c>
      <c r="G484" s="18">
        <v>0</v>
      </c>
    </row>
    <row r="485" spans="1:7" x14ac:dyDescent="0.3">
      <c r="A485" s="1" t="s">
        <v>564</v>
      </c>
      <c r="B485" s="1" t="s">
        <v>33</v>
      </c>
      <c r="C485" s="1" t="s">
        <v>1226</v>
      </c>
      <c r="D485" s="1" t="s">
        <v>1272</v>
      </c>
      <c r="E485" s="1" t="s">
        <v>1272</v>
      </c>
      <c r="F485" t="s">
        <v>2258</v>
      </c>
      <c r="G485" s="18">
        <v>1437</v>
      </c>
    </row>
    <row r="486" spans="1:7" x14ac:dyDescent="0.3">
      <c r="A486" s="1" t="s">
        <v>564</v>
      </c>
      <c r="B486" s="1" t="s">
        <v>33</v>
      </c>
      <c r="C486" s="1" t="s">
        <v>1226</v>
      </c>
      <c r="D486" s="1" t="s">
        <v>1272</v>
      </c>
      <c r="E486" s="1" t="s">
        <v>1272</v>
      </c>
      <c r="F486" t="s">
        <v>2259</v>
      </c>
      <c r="G486" s="18">
        <v>20058</v>
      </c>
    </row>
    <row r="487" spans="1:7" x14ac:dyDescent="0.3">
      <c r="A487" s="1" t="s">
        <v>564</v>
      </c>
      <c r="B487" s="1" t="s">
        <v>33</v>
      </c>
      <c r="C487" s="1" t="s">
        <v>1226</v>
      </c>
      <c r="D487" s="1" t="s">
        <v>1272</v>
      </c>
      <c r="E487" s="1" t="s">
        <v>1272</v>
      </c>
      <c r="F487" t="s">
        <v>2260</v>
      </c>
      <c r="G487" s="18">
        <v>8730</v>
      </c>
    </row>
    <row r="488" spans="1:7" x14ac:dyDescent="0.3">
      <c r="A488" s="1" t="s">
        <v>564</v>
      </c>
      <c r="B488" s="1" t="s">
        <v>33</v>
      </c>
      <c r="C488" s="1" t="s">
        <v>1226</v>
      </c>
      <c r="D488" s="1" t="s">
        <v>1272</v>
      </c>
      <c r="E488" s="1" t="s">
        <v>1272</v>
      </c>
      <c r="F488" t="s">
        <v>2261</v>
      </c>
      <c r="G488" s="18">
        <v>14322</v>
      </c>
    </row>
    <row r="489" spans="1:7" x14ac:dyDescent="0.3">
      <c r="A489" s="1" t="s">
        <v>564</v>
      </c>
      <c r="B489" s="1" t="s">
        <v>33</v>
      </c>
      <c r="C489" s="1" t="s">
        <v>1226</v>
      </c>
      <c r="D489" s="1" t="s">
        <v>1272</v>
      </c>
      <c r="E489" s="1" t="s">
        <v>1272</v>
      </c>
      <c r="F489" t="s">
        <v>2262</v>
      </c>
      <c r="G489" s="18">
        <v>15142</v>
      </c>
    </row>
    <row r="490" spans="1:7" x14ac:dyDescent="0.3">
      <c r="A490" s="1" t="s">
        <v>564</v>
      </c>
      <c r="B490" s="1" t="s">
        <v>33</v>
      </c>
      <c r="C490" s="1" t="s">
        <v>1226</v>
      </c>
      <c r="D490" s="1" t="s">
        <v>1272</v>
      </c>
      <c r="E490" s="1" t="s">
        <v>1272</v>
      </c>
      <c r="F490" t="s">
        <v>2263</v>
      </c>
      <c r="G490" s="18">
        <v>17020</v>
      </c>
    </row>
    <row r="491" spans="1:7" x14ac:dyDescent="0.3">
      <c r="A491" s="1" t="s">
        <v>564</v>
      </c>
      <c r="B491" s="1" t="s">
        <v>33</v>
      </c>
      <c r="C491" s="1" t="s">
        <v>1226</v>
      </c>
      <c r="D491" s="1" t="s">
        <v>1272</v>
      </c>
      <c r="E491" s="1" t="s">
        <v>1272</v>
      </c>
      <c r="F491" t="s">
        <v>2264</v>
      </c>
      <c r="G491" s="18">
        <v>17789</v>
      </c>
    </row>
    <row r="492" spans="1:7" x14ac:dyDescent="0.3">
      <c r="A492" s="1" t="s">
        <v>564</v>
      </c>
      <c r="B492" s="1" t="s">
        <v>33</v>
      </c>
      <c r="C492" s="1" t="s">
        <v>1265</v>
      </c>
      <c r="D492" s="1" t="s">
        <v>1266</v>
      </c>
      <c r="E492" s="1" t="s">
        <v>1275</v>
      </c>
      <c r="F492" t="s">
        <v>2258</v>
      </c>
      <c r="G492" s="18">
        <v>9408024</v>
      </c>
    </row>
    <row r="493" spans="1:7" x14ac:dyDescent="0.3">
      <c r="A493" s="1" t="s">
        <v>564</v>
      </c>
      <c r="B493" s="1" t="s">
        <v>33</v>
      </c>
      <c r="C493" s="1" t="s">
        <v>1265</v>
      </c>
      <c r="D493" s="1" t="s">
        <v>1266</v>
      </c>
      <c r="E493" s="1" t="s">
        <v>1275</v>
      </c>
      <c r="F493" t="s">
        <v>2259</v>
      </c>
      <c r="G493" s="18">
        <v>9748129</v>
      </c>
    </row>
    <row r="494" spans="1:7" x14ac:dyDescent="0.3">
      <c r="A494" s="1" t="s">
        <v>564</v>
      </c>
      <c r="B494" s="1" t="s">
        <v>33</v>
      </c>
      <c r="C494" s="1" t="s">
        <v>1265</v>
      </c>
      <c r="D494" s="1" t="s">
        <v>1266</v>
      </c>
      <c r="E494" s="1" t="s">
        <v>1275</v>
      </c>
      <c r="F494" t="s">
        <v>2260</v>
      </c>
      <c r="G494" s="18">
        <v>9960599</v>
      </c>
    </row>
    <row r="495" spans="1:7" x14ac:dyDescent="0.3">
      <c r="A495" s="1" t="s">
        <v>564</v>
      </c>
      <c r="B495" s="1" t="s">
        <v>33</v>
      </c>
      <c r="C495" s="1" t="s">
        <v>1265</v>
      </c>
      <c r="D495" s="1" t="s">
        <v>1266</v>
      </c>
      <c r="E495" s="1" t="s">
        <v>1275</v>
      </c>
      <c r="F495" t="s">
        <v>2261</v>
      </c>
      <c r="G495" s="18">
        <v>10143483</v>
      </c>
    </row>
    <row r="496" spans="1:7" x14ac:dyDescent="0.3">
      <c r="A496" s="1" t="s">
        <v>564</v>
      </c>
      <c r="B496" s="1" t="s">
        <v>33</v>
      </c>
      <c r="C496" s="1" t="s">
        <v>1265</v>
      </c>
      <c r="D496" s="1" t="s">
        <v>1266</v>
      </c>
      <c r="E496" s="1" t="s">
        <v>1275</v>
      </c>
      <c r="F496" t="s">
        <v>2262</v>
      </c>
      <c r="G496" s="18">
        <v>10431514</v>
      </c>
    </row>
    <row r="497" spans="1:7" x14ac:dyDescent="0.3">
      <c r="A497" s="1" t="s">
        <v>564</v>
      </c>
      <c r="B497" s="1" t="s">
        <v>33</v>
      </c>
      <c r="C497" s="1" t="s">
        <v>1265</v>
      </c>
      <c r="D497" s="1" t="s">
        <v>1266</v>
      </c>
      <c r="E497" s="1" t="s">
        <v>1275</v>
      </c>
      <c r="F497" t="s">
        <v>2263</v>
      </c>
      <c r="G497" s="18">
        <v>10998110</v>
      </c>
    </row>
    <row r="498" spans="1:7" x14ac:dyDescent="0.3">
      <c r="A498" s="1" t="s">
        <v>564</v>
      </c>
      <c r="B498" s="1" t="s">
        <v>33</v>
      </c>
      <c r="C498" s="1" t="s">
        <v>1265</v>
      </c>
      <c r="D498" s="1" t="s">
        <v>1266</v>
      </c>
      <c r="E498" s="1" t="s">
        <v>1275</v>
      </c>
      <c r="F498" t="s">
        <v>2264</v>
      </c>
      <c r="G498" s="18">
        <v>11567973</v>
      </c>
    </row>
    <row r="499" spans="1:7" x14ac:dyDescent="0.3">
      <c r="A499" s="1" t="s">
        <v>1218</v>
      </c>
      <c r="B499" s="1" t="s">
        <v>32</v>
      </c>
      <c r="C499" s="1" t="s">
        <v>1274</v>
      </c>
      <c r="D499" s="1" t="s">
        <v>1274</v>
      </c>
      <c r="E499" s="1" t="s">
        <v>1274</v>
      </c>
      <c r="F499" t="s">
        <v>2258</v>
      </c>
      <c r="G499" s="18">
        <v>0</v>
      </c>
    </row>
    <row r="500" spans="1:7" x14ac:dyDescent="0.3">
      <c r="A500" s="1" t="s">
        <v>1218</v>
      </c>
      <c r="B500" s="1" t="s">
        <v>32</v>
      </c>
      <c r="C500" s="1" t="s">
        <v>1274</v>
      </c>
      <c r="D500" s="1" t="s">
        <v>1274</v>
      </c>
      <c r="E500" s="1" t="s">
        <v>1274</v>
      </c>
      <c r="F500" t="s">
        <v>2259</v>
      </c>
      <c r="G500" s="18">
        <v>0</v>
      </c>
    </row>
    <row r="501" spans="1:7" x14ac:dyDescent="0.3">
      <c r="A501" s="1" t="s">
        <v>1218</v>
      </c>
      <c r="B501" s="1" t="s">
        <v>32</v>
      </c>
      <c r="C501" s="1" t="s">
        <v>1274</v>
      </c>
      <c r="D501" s="1" t="s">
        <v>1274</v>
      </c>
      <c r="E501" s="1" t="s">
        <v>1274</v>
      </c>
      <c r="F501" t="s">
        <v>2260</v>
      </c>
      <c r="G501" s="18">
        <v>5344</v>
      </c>
    </row>
    <row r="502" spans="1:7" x14ac:dyDescent="0.3">
      <c r="A502" s="1" t="s">
        <v>1218</v>
      </c>
      <c r="B502" s="1" t="s">
        <v>32</v>
      </c>
      <c r="C502" s="1" t="s">
        <v>1274</v>
      </c>
      <c r="D502" s="1" t="s">
        <v>1274</v>
      </c>
      <c r="E502" s="1" t="s">
        <v>1274</v>
      </c>
      <c r="F502" t="s">
        <v>2261</v>
      </c>
      <c r="G502" s="18">
        <v>20981</v>
      </c>
    </row>
    <row r="503" spans="1:7" x14ac:dyDescent="0.3">
      <c r="A503" s="1" t="s">
        <v>1218</v>
      </c>
      <c r="B503" s="1" t="s">
        <v>32</v>
      </c>
      <c r="C503" s="1" t="s">
        <v>1274</v>
      </c>
      <c r="D503" s="1" t="s">
        <v>1274</v>
      </c>
      <c r="E503" s="1" t="s">
        <v>1274</v>
      </c>
      <c r="F503" t="s">
        <v>2262</v>
      </c>
      <c r="G503" s="18">
        <v>20623</v>
      </c>
    </row>
    <row r="504" spans="1:7" x14ac:dyDescent="0.3">
      <c r="A504" s="1" t="s">
        <v>1218</v>
      </c>
      <c r="B504" s="1" t="s">
        <v>32</v>
      </c>
      <c r="C504" s="1" t="s">
        <v>1274</v>
      </c>
      <c r="D504" s="1" t="s">
        <v>1274</v>
      </c>
      <c r="E504" s="1" t="s">
        <v>1274</v>
      </c>
      <c r="F504" t="s">
        <v>2263</v>
      </c>
      <c r="G504" s="18">
        <v>21886</v>
      </c>
    </row>
    <row r="505" spans="1:7" x14ac:dyDescent="0.3">
      <c r="A505" s="1" t="s">
        <v>1218</v>
      </c>
      <c r="B505" s="1" t="s">
        <v>32</v>
      </c>
      <c r="C505" s="1" t="s">
        <v>1274</v>
      </c>
      <c r="D505" s="1" t="s">
        <v>1274</v>
      </c>
      <c r="E505" s="1" t="s">
        <v>1274</v>
      </c>
      <c r="F505" t="s">
        <v>2264</v>
      </c>
      <c r="G505" s="18">
        <v>22784</v>
      </c>
    </row>
    <row r="506" spans="1:7" x14ac:dyDescent="0.3">
      <c r="A506" s="1" t="s">
        <v>1218</v>
      </c>
      <c r="B506" s="1" t="s">
        <v>32</v>
      </c>
      <c r="C506" s="1" t="s">
        <v>1270</v>
      </c>
      <c r="D506" s="1" t="s">
        <v>1270</v>
      </c>
      <c r="E506" s="1" t="s">
        <v>1270</v>
      </c>
      <c r="F506" t="s">
        <v>2258</v>
      </c>
      <c r="G506" s="18">
        <v>21306</v>
      </c>
    </row>
    <row r="507" spans="1:7" x14ac:dyDescent="0.3">
      <c r="A507" s="1" t="s">
        <v>1218</v>
      </c>
      <c r="B507" s="1" t="s">
        <v>32</v>
      </c>
      <c r="C507" s="1" t="s">
        <v>1270</v>
      </c>
      <c r="D507" s="1" t="s">
        <v>1270</v>
      </c>
      <c r="E507" s="1" t="s">
        <v>1270</v>
      </c>
      <c r="F507" t="s">
        <v>2259</v>
      </c>
      <c r="G507" s="18">
        <v>270793</v>
      </c>
    </row>
    <row r="508" spans="1:7" x14ac:dyDescent="0.3">
      <c r="A508" s="1" t="s">
        <v>1218</v>
      </c>
      <c r="B508" s="1" t="s">
        <v>32</v>
      </c>
      <c r="C508" s="1" t="s">
        <v>1270</v>
      </c>
      <c r="D508" s="1" t="s">
        <v>1270</v>
      </c>
      <c r="E508" s="1" t="s">
        <v>1270</v>
      </c>
      <c r="F508" t="s">
        <v>2260</v>
      </c>
      <c r="G508" s="18">
        <v>64215</v>
      </c>
    </row>
    <row r="509" spans="1:7" x14ac:dyDescent="0.3">
      <c r="A509" s="1" t="s">
        <v>1218</v>
      </c>
      <c r="B509" s="1" t="s">
        <v>32</v>
      </c>
      <c r="C509" s="1" t="s">
        <v>1270</v>
      </c>
      <c r="D509" s="1" t="s">
        <v>1270</v>
      </c>
      <c r="E509" s="1" t="s">
        <v>1270</v>
      </c>
      <c r="F509" t="s">
        <v>2261</v>
      </c>
      <c r="G509" s="18">
        <v>157637</v>
      </c>
    </row>
    <row r="510" spans="1:7" x14ac:dyDescent="0.3">
      <c r="A510" s="1" t="s">
        <v>1218</v>
      </c>
      <c r="B510" s="1" t="s">
        <v>32</v>
      </c>
      <c r="C510" s="1" t="s">
        <v>1270</v>
      </c>
      <c r="D510" s="1" t="s">
        <v>1270</v>
      </c>
      <c r="E510" s="1" t="s">
        <v>1270</v>
      </c>
      <c r="F510" t="s">
        <v>2262</v>
      </c>
      <c r="G510" s="18">
        <v>99811</v>
      </c>
    </row>
    <row r="511" spans="1:7" x14ac:dyDescent="0.3">
      <c r="A511" s="1" t="s">
        <v>1218</v>
      </c>
      <c r="B511" s="1" t="s">
        <v>32</v>
      </c>
      <c r="C511" s="1" t="s">
        <v>1270</v>
      </c>
      <c r="D511" s="1" t="s">
        <v>1270</v>
      </c>
      <c r="E511" s="1" t="s">
        <v>1270</v>
      </c>
      <c r="F511" t="s">
        <v>2263</v>
      </c>
      <c r="G511" s="18">
        <v>29444</v>
      </c>
    </row>
    <row r="512" spans="1:7" x14ac:dyDescent="0.3">
      <c r="A512" s="1" t="s">
        <v>1218</v>
      </c>
      <c r="B512" s="1" t="s">
        <v>32</v>
      </c>
      <c r="C512" s="1" t="s">
        <v>1270</v>
      </c>
      <c r="D512" s="1" t="s">
        <v>1270</v>
      </c>
      <c r="E512" s="1" t="s">
        <v>1270</v>
      </c>
      <c r="F512" t="s">
        <v>2264</v>
      </c>
      <c r="G512" s="18">
        <v>38899</v>
      </c>
    </row>
    <row r="513" spans="1:7" x14ac:dyDescent="0.3">
      <c r="A513" s="1" t="s">
        <v>564</v>
      </c>
      <c r="B513" s="1" t="s">
        <v>33</v>
      </c>
      <c r="C513" s="1" t="s">
        <v>1238</v>
      </c>
      <c r="D513" s="1" t="s">
        <v>1239</v>
      </c>
      <c r="E513" s="1" t="s">
        <v>1277</v>
      </c>
      <c r="F513" t="s">
        <v>2258</v>
      </c>
      <c r="G513" s="18">
        <v>1010</v>
      </c>
    </row>
    <row r="514" spans="1:7" x14ac:dyDescent="0.3">
      <c r="A514" s="1" t="s">
        <v>564</v>
      </c>
      <c r="B514" s="1" t="s">
        <v>33</v>
      </c>
      <c r="C514" s="1" t="s">
        <v>1238</v>
      </c>
      <c r="D514" s="1" t="s">
        <v>1239</v>
      </c>
      <c r="E514" s="1" t="s">
        <v>1277</v>
      </c>
      <c r="F514" t="s">
        <v>2259</v>
      </c>
      <c r="G514" s="18">
        <v>13</v>
      </c>
    </row>
    <row r="515" spans="1:7" x14ac:dyDescent="0.3">
      <c r="A515" s="1" t="s">
        <v>564</v>
      </c>
      <c r="B515" s="1" t="s">
        <v>33</v>
      </c>
      <c r="C515" s="1" t="s">
        <v>1238</v>
      </c>
      <c r="D515" s="1" t="s">
        <v>1239</v>
      </c>
      <c r="E515" s="1" t="s">
        <v>1277</v>
      </c>
      <c r="F515" t="s">
        <v>2260</v>
      </c>
      <c r="G515" s="18">
        <v>1314</v>
      </c>
    </row>
    <row r="516" spans="1:7" x14ac:dyDescent="0.3">
      <c r="A516" s="1" t="s">
        <v>564</v>
      </c>
      <c r="B516" s="1" t="s">
        <v>33</v>
      </c>
      <c r="C516" s="1" t="s">
        <v>1238</v>
      </c>
      <c r="D516" s="1" t="s">
        <v>1239</v>
      </c>
      <c r="E516" s="1" t="s">
        <v>1277</v>
      </c>
      <c r="F516" t="s">
        <v>2261</v>
      </c>
      <c r="G516" s="18">
        <v>0</v>
      </c>
    </row>
    <row r="517" spans="1:7" x14ac:dyDescent="0.3">
      <c r="A517" s="1" t="s">
        <v>564</v>
      </c>
      <c r="B517" s="1" t="s">
        <v>33</v>
      </c>
      <c r="C517" s="1" t="s">
        <v>1238</v>
      </c>
      <c r="D517" s="1" t="s">
        <v>1239</v>
      </c>
      <c r="E517" s="1" t="s">
        <v>1277</v>
      </c>
      <c r="F517" t="s">
        <v>2262</v>
      </c>
      <c r="G517" s="18">
        <v>1250</v>
      </c>
    </row>
    <row r="518" spans="1:7" x14ac:dyDescent="0.3">
      <c r="A518" s="1" t="s">
        <v>564</v>
      </c>
      <c r="B518" s="1" t="s">
        <v>33</v>
      </c>
      <c r="C518" s="1" t="s">
        <v>1238</v>
      </c>
      <c r="D518" s="1" t="s">
        <v>1239</v>
      </c>
      <c r="E518" s="1" t="s">
        <v>1277</v>
      </c>
      <c r="F518" t="s">
        <v>2263</v>
      </c>
      <c r="G518" s="18">
        <v>1250</v>
      </c>
    </row>
    <row r="519" spans="1:7" x14ac:dyDescent="0.3">
      <c r="A519" s="1" t="s">
        <v>564</v>
      </c>
      <c r="B519" s="1" t="s">
        <v>33</v>
      </c>
      <c r="C519" s="1" t="s">
        <v>1238</v>
      </c>
      <c r="D519" s="1" t="s">
        <v>1239</v>
      </c>
      <c r="E519" s="1" t="s">
        <v>1277</v>
      </c>
      <c r="F519" t="s">
        <v>2264</v>
      </c>
      <c r="G519" s="18">
        <v>1307</v>
      </c>
    </row>
    <row r="520" spans="1:7" x14ac:dyDescent="0.3">
      <c r="A520" s="1" t="s">
        <v>564</v>
      </c>
      <c r="B520" s="1" t="s">
        <v>33</v>
      </c>
      <c r="C520" s="1" t="s">
        <v>1265</v>
      </c>
      <c r="D520" s="1" t="s">
        <v>1268</v>
      </c>
      <c r="E520" s="1" t="s">
        <v>1278</v>
      </c>
      <c r="F520" t="s">
        <v>2258</v>
      </c>
      <c r="G520" s="18">
        <v>2476694</v>
      </c>
    </row>
    <row r="521" spans="1:7" x14ac:dyDescent="0.3">
      <c r="A521" s="1" t="s">
        <v>564</v>
      </c>
      <c r="B521" s="1" t="s">
        <v>33</v>
      </c>
      <c r="C521" s="1" t="s">
        <v>1265</v>
      </c>
      <c r="D521" s="1" t="s">
        <v>1268</v>
      </c>
      <c r="E521" s="1" t="s">
        <v>1278</v>
      </c>
      <c r="F521" t="s">
        <v>2259</v>
      </c>
      <c r="G521" s="18">
        <v>4263174</v>
      </c>
    </row>
    <row r="522" spans="1:7" x14ac:dyDescent="0.3">
      <c r="A522" s="1" t="s">
        <v>564</v>
      </c>
      <c r="B522" s="1" t="s">
        <v>33</v>
      </c>
      <c r="C522" s="1" t="s">
        <v>1265</v>
      </c>
      <c r="D522" s="1" t="s">
        <v>1268</v>
      </c>
      <c r="E522" s="1" t="s">
        <v>1278</v>
      </c>
      <c r="F522" t="s">
        <v>2260</v>
      </c>
      <c r="G522" s="18">
        <v>4094765</v>
      </c>
    </row>
    <row r="523" spans="1:7" x14ac:dyDescent="0.3">
      <c r="A523" s="1" t="s">
        <v>564</v>
      </c>
      <c r="B523" s="1" t="s">
        <v>33</v>
      </c>
      <c r="C523" s="1" t="s">
        <v>1265</v>
      </c>
      <c r="D523" s="1" t="s">
        <v>1268</v>
      </c>
      <c r="E523" s="1" t="s">
        <v>1278</v>
      </c>
      <c r="F523" t="s">
        <v>2261</v>
      </c>
      <c r="G523" s="18">
        <v>3410724</v>
      </c>
    </row>
    <row r="524" spans="1:7" x14ac:dyDescent="0.3">
      <c r="A524" s="1" t="s">
        <v>564</v>
      </c>
      <c r="B524" s="1" t="s">
        <v>33</v>
      </c>
      <c r="C524" s="1" t="s">
        <v>1265</v>
      </c>
      <c r="D524" s="1" t="s">
        <v>1268</v>
      </c>
      <c r="E524" s="1" t="s">
        <v>1278</v>
      </c>
      <c r="F524" t="s">
        <v>2262</v>
      </c>
      <c r="G524" s="18">
        <v>3757024</v>
      </c>
    </row>
    <row r="525" spans="1:7" x14ac:dyDescent="0.3">
      <c r="A525" s="1" t="s">
        <v>564</v>
      </c>
      <c r="B525" s="1" t="s">
        <v>33</v>
      </c>
      <c r="C525" s="1" t="s">
        <v>1265</v>
      </c>
      <c r="D525" s="1" t="s">
        <v>1268</v>
      </c>
      <c r="E525" s="1" t="s">
        <v>1278</v>
      </c>
      <c r="F525" t="s">
        <v>2263</v>
      </c>
      <c r="G525" s="18">
        <v>3956833</v>
      </c>
    </row>
    <row r="526" spans="1:7" x14ac:dyDescent="0.3">
      <c r="A526" s="1" t="s">
        <v>564</v>
      </c>
      <c r="B526" s="1" t="s">
        <v>33</v>
      </c>
      <c r="C526" s="1" t="s">
        <v>1265</v>
      </c>
      <c r="D526" s="1" t="s">
        <v>1268</v>
      </c>
      <c r="E526" s="1" t="s">
        <v>1278</v>
      </c>
      <c r="F526" t="s">
        <v>2264</v>
      </c>
      <c r="G526" s="18">
        <v>4135763</v>
      </c>
    </row>
    <row r="527" spans="1:7" x14ac:dyDescent="0.3">
      <c r="A527" s="1" t="s">
        <v>1218</v>
      </c>
      <c r="B527" s="1" t="s">
        <v>33</v>
      </c>
      <c r="C527" s="1" t="s">
        <v>1243</v>
      </c>
      <c r="D527" s="1" t="s">
        <v>1243</v>
      </c>
      <c r="E527" s="1" t="s">
        <v>1243</v>
      </c>
      <c r="F527" t="s">
        <v>2258</v>
      </c>
      <c r="G527" s="18">
        <v>188473</v>
      </c>
    </row>
    <row r="528" spans="1:7" x14ac:dyDescent="0.3">
      <c r="A528" s="1" t="s">
        <v>1218</v>
      </c>
      <c r="B528" s="1" t="s">
        <v>33</v>
      </c>
      <c r="C528" s="1" t="s">
        <v>1243</v>
      </c>
      <c r="D528" s="1" t="s">
        <v>1243</v>
      </c>
      <c r="E528" s="1" t="s">
        <v>1243</v>
      </c>
      <c r="F528" t="s">
        <v>2259</v>
      </c>
      <c r="G528" s="18">
        <v>155879</v>
      </c>
    </row>
    <row r="529" spans="1:7" x14ac:dyDescent="0.3">
      <c r="A529" s="1" t="s">
        <v>1218</v>
      </c>
      <c r="B529" s="1" t="s">
        <v>33</v>
      </c>
      <c r="C529" s="1" t="s">
        <v>1243</v>
      </c>
      <c r="D529" s="1" t="s">
        <v>1243</v>
      </c>
      <c r="E529" s="1" t="s">
        <v>1243</v>
      </c>
      <c r="F529" t="s">
        <v>2260</v>
      </c>
      <c r="G529" s="18">
        <v>173855</v>
      </c>
    </row>
    <row r="530" spans="1:7" x14ac:dyDescent="0.3">
      <c r="A530" s="1" t="s">
        <v>1218</v>
      </c>
      <c r="B530" s="1" t="s">
        <v>33</v>
      </c>
      <c r="C530" s="1" t="s">
        <v>1243</v>
      </c>
      <c r="D530" s="1" t="s">
        <v>1243</v>
      </c>
      <c r="E530" s="1" t="s">
        <v>1243</v>
      </c>
      <c r="F530" t="s">
        <v>2261</v>
      </c>
      <c r="G530" s="18">
        <v>91983</v>
      </c>
    </row>
    <row r="531" spans="1:7" x14ac:dyDescent="0.3">
      <c r="A531" s="1" t="s">
        <v>1218</v>
      </c>
      <c r="B531" s="1" t="s">
        <v>33</v>
      </c>
      <c r="C531" s="1" t="s">
        <v>1243</v>
      </c>
      <c r="D531" s="1" t="s">
        <v>1243</v>
      </c>
      <c r="E531" s="1" t="s">
        <v>1243</v>
      </c>
      <c r="F531" t="s">
        <v>2262</v>
      </c>
      <c r="G531" s="18">
        <v>95864</v>
      </c>
    </row>
    <row r="532" spans="1:7" x14ac:dyDescent="0.3">
      <c r="A532" s="1" t="s">
        <v>1218</v>
      </c>
      <c r="B532" s="1" t="s">
        <v>33</v>
      </c>
      <c r="C532" s="1" t="s">
        <v>1243</v>
      </c>
      <c r="D532" s="1" t="s">
        <v>1243</v>
      </c>
      <c r="E532" s="1" t="s">
        <v>1243</v>
      </c>
      <c r="F532" t="s">
        <v>2263</v>
      </c>
      <c r="G532" s="18">
        <v>100256</v>
      </c>
    </row>
    <row r="533" spans="1:7" x14ac:dyDescent="0.3">
      <c r="A533" s="1" t="s">
        <v>1218</v>
      </c>
      <c r="B533" s="1" t="s">
        <v>33</v>
      </c>
      <c r="C533" s="1" t="s">
        <v>1243</v>
      </c>
      <c r="D533" s="1" t="s">
        <v>1243</v>
      </c>
      <c r="E533" s="1" t="s">
        <v>1243</v>
      </c>
      <c r="F533" t="s">
        <v>2264</v>
      </c>
      <c r="G533" s="18">
        <v>104790</v>
      </c>
    </row>
    <row r="534" spans="1:7" x14ac:dyDescent="0.3">
      <c r="A534" s="1" t="s">
        <v>1218</v>
      </c>
      <c r="B534" s="1" t="s">
        <v>33</v>
      </c>
      <c r="C534" s="1" t="s">
        <v>1265</v>
      </c>
      <c r="D534" s="1" t="s">
        <v>1268</v>
      </c>
      <c r="E534" s="1" t="s">
        <v>1269</v>
      </c>
      <c r="F534" t="s">
        <v>2258</v>
      </c>
      <c r="G534" s="18">
        <v>113574</v>
      </c>
    </row>
    <row r="535" spans="1:7" x14ac:dyDescent="0.3">
      <c r="A535" s="1" t="s">
        <v>1218</v>
      </c>
      <c r="B535" s="1" t="s">
        <v>33</v>
      </c>
      <c r="C535" s="1" t="s">
        <v>1265</v>
      </c>
      <c r="D535" s="1" t="s">
        <v>1268</v>
      </c>
      <c r="E535" s="1" t="s">
        <v>1269</v>
      </c>
      <c r="F535" t="s">
        <v>2259</v>
      </c>
      <c r="G535" s="18">
        <v>245423</v>
      </c>
    </row>
    <row r="536" spans="1:7" x14ac:dyDescent="0.3">
      <c r="A536" s="1" t="s">
        <v>1218</v>
      </c>
      <c r="B536" s="1" t="s">
        <v>33</v>
      </c>
      <c r="C536" s="1" t="s">
        <v>1265</v>
      </c>
      <c r="D536" s="1" t="s">
        <v>1268</v>
      </c>
      <c r="E536" s="1" t="s">
        <v>1269</v>
      </c>
      <c r="F536" t="s">
        <v>2260</v>
      </c>
      <c r="G536" s="18">
        <v>98862</v>
      </c>
    </row>
    <row r="537" spans="1:7" x14ac:dyDescent="0.3">
      <c r="A537" s="1" t="s">
        <v>1218</v>
      </c>
      <c r="B537" s="1" t="s">
        <v>33</v>
      </c>
      <c r="C537" s="1" t="s">
        <v>1265</v>
      </c>
      <c r="D537" s="1" t="s">
        <v>1268</v>
      </c>
      <c r="E537" s="1" t="s">
        <v>1269</v>
      </c>
      <c r="F537" t="s">
        <v>2261</v>
      </c>
      <c r="G537" s="18">
        <v>103555</v>
      </c>
    </row>
    <row r="538" spans="1:7" x14ac:dyDescent="0.3">
      <c r="A538" s="1" t="s">
        <v>1218</v>
      </c>
      <c r="B538" s="1" t="s">
        <v>33</v>
      </c>
      <c r="C538" s="1" t="s">
        <v>1265</v>
      </c>
      <c r="D538" s="1" t="s">
        <v>1268</v>
      </c>
      <c r="E538" s="1" t="s">
        <v>1269</v>
      </c>
      <c r="F538" t="s">
        <v>2262</v>
      </c>
      <c r="G538" s="18">
        <v>153088</v>
      </c>
    </row>
    <row r="539" spans="1:7" x14ac:dyDescent="0.3">
      <c r="A539" s="1" t="s">
        <v>1218</v>
      </c>
      <c r="B539" s="1" t="s">
        <v>33</v>
      </c>
      <c r="C539" s="1" t="s">
        <v>1265</v>
      </c>
      <c r="D539" s="1" t="s">
        <v>1268</v>
      </c>
      <c r="E539" s="1" t="s">
        <v>1269</v>
      </c>
      <c r="F539" t="s">
        <v>2263</v>
      </c>
      <c r="G539" s="18">
        <v>160965</v>
      </c>
    </row>
    <row r="540" spans="1:7" x14ac:dyDescent="0.3">
      <c r="A540" s="1" t="s">
        <v>1218</v>
      </c>
      <c r="B540" s="1" t="s">
        <v>33</v>
      </c>
      <c r="C540" s="1" t="s">
        <v>1265</v>
      </c>
      <c r="D540" s="1" t="s">
        <v>1268</v>
      </c>
      <c r="E540" s="1" t="s">
        <v>1269</v>
      </c>
      <c r="F540" t="s">
        <v>2264</v>
      </c>
      <c r="G540" s="18">
        <v>168244</v>
      </c>
    </row>
    <row r="541" spans="1:7" x14ac:dyDescent="0.3">
      <c r="A541" s="1" t="s">
        <v>564</v>
      </c>
      <c r="B541" s="1" t="s">
        <v>33</v>
      </c>
      <c r="C541" s="1" t="s">
        <v>1228</v>
      </c>
      <c r="D541" s="1" t="s">
        <v>1229</v>
      </c>
      <c r="E541" s="1" t="s">
        <v>2016</v>
      </c>
      <c r="F541" t="s">
        <v>2258</v>
      </c>
      <c r="G541" s="18">
        <v>5</v>
      </c>
    </row>
    <row r="542" spans="1:7" x14ac:dyDescent="0.3">
      <c r="A542" s="1" t="s">
        <v>564</v>
      </c>
      <c r="B542" s="1" t="s">
        <v>33</v>
      </c>
      <c r="C542" s="1" t="s">
        <v>1228</v>
      </c>
      <c r="D542" s="1" t="s">
        <v>1229</v>
      </c>
      <c r="E542" s="1" t="s">
        <v>2016</v>
      </c>
      <c r="F542" t="s">
        <v>2259</v>
      </c>
      <c r="G542" s="18">
        <v>11</v>
      </c>
    </row>
    <row r="543" spans="1:7" x14ac:dyDescent="0.3">
      <c r="A543" s="1" t="s">
        <v>564</v>
      </c>
      <c r="B543" s="1" t="s">
        <v>33</v>
      </c>
      <c r="C543" s="1" t="s">
        <v>1228</v>
      </c>
      <c r="D543" s="1" t="s">
        <v>1229</v>
      </c>
      <c r="E543" s="1" t="s">
        <v>2016</v>
      </c>
      <c r="F543" t="s">
        <v>2260</v>
      </c>
      <c r="G543" s="18">
        <v>124</v>
      </c>
    </row>
    <row r="544" spans="1:7" x14ac:dyDescent="0.3">
      <c r="A544" s="1" t="s">
        <v>564</v>
      </c>
      <c r="B544" s="1" t="s">
        <v>33</v>
      </c>
      <c r="C544" s="1" t="s">
        <v>1228</v>
      </c>
      <c r="D544" s="1" t="s">
        <v>1229</v>
      </c>
      <c r="E544" s="1" t="s">
        <v>2016</v>
      </c>
      <c r="F544" t="s">
        <v>2261</v>
      </c>
      <c r="G544" s="18">
        <v>0</v>
      </c>
    </row>
    <row r="545" spans="1:7" x14ac:dyDescent="0.3">
      <c r="A545" s="1" t="s">
        <v>564</v>
      </c>
      <c r="B545" s="1" t="s">
        <v>33</v>
      </c>
      <c r="C545" s="1" t="s">
        <v>1228</v>
      </c>
      <c r="D545" s="1" t="s">
        <v>1229</v>
      </c>
      <c r="E545" s="1" t="s">
        <v>2016</v>
      </c>
      <c r="F545" t="s">
        <v>2262</v>
      </c>
      <c r="G545" s="18">
        <v>0</v>
      </c>
    </row>
    <row r="546" spans="1:7" x14ac:dyDescent="0.3">
      <c r="A546" s="1" t="s">
        <v>564</v>
      </c>
      <c r="B546" s="1" t="s">
        <v>33</v>
      </c>
      <c r="C546" s="1" t="s">
        <v>1228</v>
      </c>
      <c r="D546" s="1" t="s">
        <v>1229</v>
      </c>
      <c r="E546" s="1" t="s">
        <v>2016</v>
      </c>
      <c r="F546" t="s">
        <v>2263</v>
      </c>
      <c r="G546" s="18">
        <v>0</v>
      </c>
    </row>
    <row r="547" spans="1:7" x14ac:dyDescent="0.3">
      <c r="A547" s="1" t="s">
        <v>564</v>
      </c>
      <c r="B547" s="1" t="s">
        <v>33</v>
      </c>
      <c r="C547" s="1" t="s">
        <v>1228</v>
      </c>
      <c r="D547" s="1" t="s">
        <v>1229</v>
      </c>
      <c r="E547" s="1" t="s">
        <v>2016</v>
      </c>
      <c r="F547" t="s">
        <v>2264</v>
      </c>
      <c r="G547" s="18">
        <v>0</v>
      </c>
    </row>
    <row r="548" spans="1:7" x14ac:dyDescent="0.3">
      <c r="A548" s="1" t="s">
        <v>1218</v>
      </c>
      <c r="B548" s="1" t="s">
        <v>32</v>
      </c>
      <c r="C548" s="1" t="s">
        <v>1276</v>
      </c>
      <c r="D548" s="1" t="s">
        <v>1276</v>
      </c>
      <c r="E548" s="1" t="s">
        <v>1276</v>
      </c>
      <c r="F548" t="s">
        <v>2258</v>
      </c>
      <c r="G548" s="18">
        <v>616500</v>
      </c>
    </row>
    <row r="549" spans="1:7" x14ac:dyDescent="0.3">
      <c r="A549" s="1" t="s">
        <v>1218</v>
      </c>
      <c r="B549" s="1" t="s">
        <v>32</v>
      </c>
      <c r="C549" s="1" t="s">
        <v>1276</v>
      </c>
      <c r="D549" s="1" t="s">
        <v>1276</v>
      </c>
      <c r="E549" s="1" t="s">
        <v>1276</v>
      </c>
      <c r="F549" t="s">
        <v>2259</v>
      </c>
      <c r="G549" s="18">
        <v>1302808</v>
      </c>
    </row>
    <row r="550" spans="1:7" x14ac:dyDescent="0.3">
      <c r="A550" s="1" t="s">
        <v>1218</v>
      </c>
      <c r="B550" s="1" t="s">
        <v>32</v>
      </c>
      <c r="C550" s="1" t="s">
        <v>1276</v>
      </c>
      <c r="D550" s="1" t="s">
        <v>1276</v>
      </c>
      <c r="E550" s="1" t="s">
        <v>1276</v>
      </c>
      <c r="F550" t="s">
        <v>2260</v>
      </c>
      <c r="G550" s="18">
        <v>410127</v>
      </c>
    </row>
    <row r="551" spans="1:7" x14ac:dyDescent="0.3">
      <c r="A551" s="1" t="s">
        <v>1218</v>
      </c>
      <c r="B551" s="1" t="s">
        <v>32</v>
      </c>
      <c r="C551" s="1" t="s">
        <v>1276</v>
      </c>
      <c r="D551" s="1" t="s">
        <v>1276</v>
      </c>
      <c r="E551" s="1" t="s">
        <v>1276</v>
      </c>
      <c r="F551" t="s">
        <v>2261</v>
      </c>
      <c r="G551" s="18">
        <v>568929</v>
      </c>
    </row>
    <row r="552" spans="1:7" x14ac:dyDescent="0.3">
      <c r="A552" s="1" t="s">
        <v>1218</v>
      </c>
      <c r="B552" s="1" t="s">
        <v>32</v>
      </c>
      <c r="C552" s="1" t="s">
        <v>1276</v>
      </c>
      <c r="D552" s="1" t="s">
        <v>1276</v>
      </c>
      <c r="E552" s="1" t="s">
        <v>1276</v>
      </c>
      <c r="F552" t="s">
        <v>2262</v>
      </c>
      <c r="G552" s="18">
        <v>407418</v>
      </c>
    </row>
    <row r="553" spans="1:7" x14ac:dyDescent="0.3">
      <c r="A553" s="1" t="s">
        <v>1218</v>
      </c>
      <c r="B553" s="1" t="s">
        <v>32</v>
      </c>
      <c r="C553" s="1" t="s">
        <v>1276</v>
      </c>
      <c r="D553" s="1" t="s">
        <v>1276</v>
      </c>
      <c r="E553" s="1" t="s">
        <v>1276</v>
      </c>
      <c r="F553" t="s">
        <v>2263</v>
      </c>
      <c r="G553" s="18">
        <v>477195</v>
      </c>
    </row>
    <row r="554" spans="1:7" x14ac:dyDescent="0.3">
      <c r="A554" s="1" t="s">
        <v>1218</v>
      </c>
      <c r="B554" s="1" t="s">
        <v>32</v>
      </c>
      <c r="C554" s="1" t="s">
        <v>1276</v>
      </c>
      <c r="D554" s="1" t="s">
        <v>1276</v>
      </c>
      <c r="E554" s="1" t="s">
        <v>1276</v>
      </c>
      <c r="F554" t="s">
        <v>2264</v>
      </c>
      <c r="G554" s="18">
        <v>53864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/>
  <dimension ref="A1:T65"/>
  <sheetViews>
    <sheetView topLeftCell="H35" workbookViewId="0">
      <selection activeCell="L57" sqref="L57"/>
    </sheetView>
  </sheetViews>
  <sheetFormatPr defaultRowHeight="14.4" x14ac:dyDescent="0.3"/>
  <cols>
    <col min="1" max="1" width="11.88671875" customWidth="1"/>
    <col min="2" max="3" width="38.33203125" bestFit="1" customWidth="1"/>
    <col min="7" max="7" width="16.33203125" customWidth="1"/>
    <col min="8" max="8" width="21.5546875" customWidth="1"/>
    <col min="12" max="12" width="10.33203125" customWidth="1"/>
    <col min="13" max="13" width="10.5546875" customWidth="1"/>
    <col min="16" max="16" width="9.88671875" bestFit="1" customWidth="1"/>
    <col min="17" max="18" width="54.44140625" bestFit="1" customWidth="1"/>
  </cols>
  <sheetData>
    <row r="1" spans="1:20" x14ac:dyDescent="0.3">
      <c r="A1" t="s">
        <v>442</v>
      </c>
      <c r="B1" t="s">
        <v>11</v>
      </c>
      <c r="C1" t="s">
        <v>12</v>
      </c>
      <c r="G1" t="s">
        <v>3</v>
      </c>
      <c r="H1" t="s">
        <v>1801</v>
      </c>
      <c r="L1" t="s">
        <v>0</v>
      </c>
      <c r="M1" t="s">
        <v>1</v>
      </c>
      <c r="P1" t="s">
        <v>2121</v>
      </c>
      <c r="Q1" t="s">
        <v>2122</v>
      </c>
      <c r="R1" t="s">
        <v>2123</v>
      </c>
    </row>
    <row r="2" spans="1:20" x14ac:dyDescent="0.3">
      <c r="A2" t="s">
        <v>436</v>
      </c>
      <c r="B2" t="s">
        <v>22</v>
      </c>
      <c r="C2" t="s">
        <v>22</v>
      </c>
      <c r="G2">
        <v>1</v>
      </c>
      <c r="H2" t="s">
        <v>1802</v>
      </c>
      <c r="L2">
        <v>1</v>
      </c>
      <c r="M2" t="s">
        <v>1</v>
      </c>
      <c r="P2" t="s">
        <v>2057</v>
      </c>
      <c r="Q2" t="s">
        <v>2034</v>
      </c>
      <c r="R2" t="s">
        <v>2034</v>
      </c>
    </row>
    <row r="3" spans="1:20" x14ac:dyDescent="0.3">
      <c r="A3" t="s">
        <v>437</v>
      </c>
      <c r="B3" t="s">
        <v>48</v>
      </c>
      <c r="C3" t="s">
        <v>49</v>
      </c>
      <c r="G3">
        <v>2</v>
      </c>
      <c r="H3" t="s">
        <v>1802</v>
      </c>
      <c r="L3">
        <v>2</v>
      </c>
      <c r="M3" t="s">
        <v>1</v>
      </c>
      <c r="P3" t="s">
        <v>2058</v>
      </c>
      <c r="Q3" t="s">
        <v>2035</v>
      </c>
      <c r="R3" t="s">
        <v>2035</v>
      </c>
    </row>
    <row r="4" spans="1:20" x14ac:dyDescent="0.3">
      <c r="A4" t="s">
        <v>438</v>
      </c>
      <c r="B4" t="s">
        <v>48</v>
      </c>
      <c r="C4" t="s">
        <v>54</v>
      </c>
      <c r="G4">
        <v>3</v>
      </c>
      <c r="H4" t="s">
        <v>1802</v>
      </c>
      <c r="L4">
        <v>3</v>
      </c>
      <c r="M4" t="s">
        <v>1</v>
      </c>
      <c r="P4" t="s">
        <v>2059</v>
      </c>
      <c r="Q4" t="s">
        <v>0</v>
      </c>
      <c r="R4" t="s">
        <v>0</v>
      </c>
    </row>
    <row r="5" spans="1:20" x14ac:dyDescent="0.3">
      <c r="A5" t="s">
        <v>439</v>
      </c>
      <c r="B5" t="s">
        <v>55</v>
      </c>
      <c r="C5" t="s">
        <v>56</v>
      </c>
      <c r="G5">
        <v>4</v>
      </c>
      <c r="H5" t="s">
        <v>1802</v>
      </c>
      <c r="L5">
        <v>4</v>
      </c>
      <c r="M5" t="s">
        <v>1</v>
      </c>
      <c r="P5" t="s">
        <v>2060</v>
      </c>
      <c r="Q5" t="s">
        <v>2</v>
      </c>
      <c r="R5" t="s">
        <v>2</v>
      </c>
    </row>
    <row r="6" spans="1:20" x14ac:dyDescent="0.3">
      <c r="A6" t="s">
        <v>440</v>
      </c>
      <c r="B6" t="s">
        <v>55</v>
      </c>
      <c r="C6" t="s">
        <v>80</v>
      </c>
      <c r="G6">
        <v>5</v>
      </c>
      <c r="H6" t="s">
        <v>1802</v>
      </c>
      <c r="L6">
        <v>5</v>
      </c>
      <c r="M6" t="s">
        <v>1</v>
      </c>
      <c r="P6" t="s">
        <v>2061</v>
      </c>
      <c r="Q6" t="s">
        <v>3</v>
      </c>
      <c r="R6" t="s">
        <v>3</v>
      </c>
    </row>
    <row r="7" spans="1:20" x14ac:dyDescent="0.3">
      <c r="A7" t="s">
        <v>441</v>
      </c>
      <c r="B7" t="s">
        <v>48</v>
      </c>
      <c r="C7" t="s">
        <v>72</v>
      </c>
      <c r="G7">
        <v>6</v>
      </c>
      <c r="H7" t="s">
        <v>1802</v>
      </c>
      <c r="L7">
        <v>6</v>
      </c>
      <c r="M7" t="s">
        <v>1</v>
      </c>
      <c r="P7" t="s">
        <v>2062</v>
      </c>
      <c r="Q7" t="s">
        <v>4</v>
      </c>
      <c r="R7" t="s">
        <v>4</v>
      </c>
    </row>
    <row r="8" spans="1:20" x14ac:dyDescent="0.3">
      <c r="G8">
        <v>7</v>
      </c>
      <c r="H8" t="s">
        <v>1802</v>
      </c>
      <c r="L8">
        <v>7</v>
      </c>
      <c r="M8" t="s">
        <v>1</v>
      </c>
      <c r="P8" t="s">
        <v>2063</v>
      </c>
      <c r="Q8" t="s">
        <v>5</v>
      </c>
      <c r="R8" t="s">
        <v>5</v>
      </c>
    </row>
    <row r="9" spans="1:20" x14ac:dyDescent="0.3">
      <c r="G9">
        <v>8</v>
      </c>
      <c r="H9" t="s">
        <v>1802</v>
      </c>
      <c r="L9">
        <v>8</v>
      </c>
      <c r="M9" t="s">
        <v>1</v>
      </c>
      <c r="P9" t="s">
        <v>2064</v>
      </c>
      <c r="Q9" t="s">
        <v>6</v>
      </c>
      <c r="R9" t="s">
        <v>6</v>
      </c>
    </row>
    <row r="10" spans="1:20" x14ac:dyDescent="0.3">
      <c r="G10">
        <v>9</v>
      </c>
      <c r="H10" t="s">
        <v>1802</v>
      </c>
      <c r="L10">
        <v>9</v>
      </c>
      <c r="M10" t="s">
        <v>1</v>
      </c>
      <c r="P10" t="s">
        <v>2065</v>
      </c>
      <c r="Q10" t="s">
        <v>13</v>
      </c>
      <c r="R10" t="s">
        <v>13</v>
      </c>
    </row>
    <row r="11" spans="1:20" x14ac:dyDescent="0.3">
      <c r="G11">
        <v>10</v>
      </c>
      <c r="H11" t="s">
        <v>1802</v>
      </c>
      <c r="L11">
        <v>10</v>
      </c>
      <c r="M11" t="s">
        <v>1</v>
      </c>
      <c r="P11" t="s">
        <v>2066</v>
      </c>
      <c r="Q11" t="s">
        <v>2036</v>
      </c>
      <c r="R11" t="s">
        <v>2036</v>
      </c>
    </row>
    <row r="12" spans="1:20" x14ac:dyDescent="0.3">
      <c r="G12">
        <v>11</v>
      </c>
      <c r="H12" t="s">
        <v>1802</v>
      </c>
      <c r="L12">
        <v>11</v>
      </c>
      <c r="M12" t="s">
        <v>1</v>
      </c>
      <c r="P12" t="s">
        <v>2067</v>
      </c>
      <c r="Q12" t="s">
        <v>2037</v>
      </c>
      <c r="R12" t="s">
        <v>2037</v>
      </c>
    </row>
    <row r="13" spans="1:20" x14ac:dyDescent="0.3">
      <c r="G13">
        <v>12</v>
      </c>
      <c r="H13" t="s">
        <v>1802</v>
      </c>
      <c r="L13">
        <v>12</v>
      </c>
      <c r="M13" t="s">
        <v>1</v>
      </c>
      <c r="P13" t="s">
        <v>2068</v>
      </c>
      <c r="Q13" t="s">
        <v>2038</v>
      </c>
      <c r="R13" t="s">
        <v>2038</v>
      </c>
    </row>
    <row r="14" spans="1:20" x14ac:dyDescent="0.3">
      <c r="G14">
        <v>13</v>
      </c>
      <c r="H14" t="s">
        <v>1802</v>
      </c>
      <c r="L14">
        <v>13</v>
      </c>
      <c r="M14" t="s">
        <v>1</v>
      </c>
      <c r="P14" t="s">
        <v>2069</v>
      </c>
      <c r="Q14" t="s">
        <v>2039</v>
      </c>
      <c r="R14" t="s">
        <v>2039</v>
      </c>
    </row>
    <row r="15" spans="1:20" x14ac:dyDescent="0.3">
      <c r="G15">
        <v>14</v>
      </c>
      <c r="H15" t="s">
        <v>1802</v>
      </c>
      <c r="L15">
        <v>14</v>
      </c>
      <c r="M15" t="s">
        <v>1</v>
      </c>
      <c r="P15" t="s">
        <v>2070</v>
      </c>
      <c r="Q15" t="s">
        <v>7</v>
      </c>
      <c r="R15" t="s">
        <v>2040</v>
      </c>
      <c r="T15" t="s">
        <v>2040</v>
      </c>
    </row>
    <row r="16" spans="1:20" x14ac:dyDescent="0.3">
      <c r="G16">
        <v>15</v>
      </c>
      <c r="H16" t="s">
        <v>1802</v>
      </c>
      <c r="L16">
        <v>15</v>
      </c>
      <c r="M16" t="s">
        <v>1</v>
      </c>
      <c r="P16" t="s">
        <v>2071</v>
      </c>
      <c r="Q16" t="s">
        <v>8</v>
      </c>
      <c r="R16" t="s">
        <v>2041</v>
      </c>
      <c r="T16" t="s">
        <v>2041</v>
      </c>
    </row>
    <row r="17" spans="7:20" x14ac:dyDescent="0.3">
      <c r="G17">
        <v>16</v>
      </c>
      <c r="H17" t="s">
        <v>1803</v>
      </c>
      <c r="L17">
        <v>16</v>
      </c>
      <c r="M17" t="s">
        <v>1</v>
      </c>
      <c r="P17" t="s">
        <v>2072</v>
      </c>
      <c r="Q17" t="s">
        <v>9</v>
      </c>
      <c r="R17" t="s">
        <v>2042</v>
      </c>
      <c r="T17" t="s">
        <v>2042</v>
      </c>
    </row>
    <row r="18" spans="7:20" x14ac:dyDescent="0.3">
      <c r="L18">
        <v>17</v>
      </c>
      <c r="M18" t="s">
        <v>1</v>
      </c>
      <c r="P18" t="s">
        <v>2073</v>
      </c>
      <c r="Q18" t="s">
        <v>10</v>
      </c>
      <c r="R18" t="s">
        <v>2043</v>
      </c>
      <c r="T18" t="s">
        <v>2043</v>
      </c>
    </row>
    <row r="19" spans="7:20" x14ac:dyDescent="0.3">
      <c r="L19">
        <v>18</v>
      </c>
      <c r="M19" t="s">
        <v>1</v>
      </c>
      <c r="P19" t="s">
        <v>2074</v>
      </c>
      <c r="Q19" t="s">
        <v>565</v>
      </c>
      <c r="R19" t="s">
        <v>2044</v>
      </c>
      <c r="T19" t="s">
        <v>2044</v>
      </c>
    </row>
    <row r="20" spans="7:20" x14ac:dyDescent="0.3">
      <c r="L20">
        <v>19</v>
      </c>
      <c r="M20" t="s">
        <v>1</v>
      </c>
      <c r="P20" t="s">
        <v>2075</v>
      </c>
      <c r="Q20" t="s">
        <v>1901</v>
      </c>
      <c r="R20" t="s">
        <v>2162</v>
      </c>
    </row>
    <row r="21" spans="7:20" x14ac:dyDescent="0.3">
      <c r="L21">
        <v>20</v>
      </c>
      <c r="M21" t="s">
        <v>1</v>
      </c>
      <c r="P21" t="s">
        <v>2076</v>
      </c>
      <c r="Q21" t="s">
        <v>2045</v>
      </c>
      <c r="R21" t="s">
        <v>2161</v>
      </c>
    </row>
    <row r="22" spans="7:20" x14ac:dyDescent="0.3">
      <c r="L22">
        <v>21</v>
      </c>
      <c r="M22" t="s">
        <v>1</v>
      </c>
      <c r="P22" t="s">
        <v>2077</v>
      </c>
      <c r="Q22" t="s">
        <v>2046</v>
      </c>
      <c r="R22" t="s">
        <v>2159</v>
      </c>
    </row>
    <row r="23" spans="7:20" x14ac:dyDescent="0.3">
      <c r="L23">
        <v>22</v>
      </c>
      <c r="M23" t="s">
        <v>1</v>
      </c>
      <c r="P23" t="s">
        <v>2078</v>
      </c>
      <c r="Q23" t="s">
        <v>2307</v>
      </c>
      <c r="R23" t="s">
        <v>2160</v>
      </c>
    </row>
    <row r="24" spans="7:20" x14ac:dyDescent="0.3">
      <c r="L24">
        <v>23</v>
      </c>
      <c r="M24" t="s">
        <v>1</v>
      </c>
      <c r="P24" t="s">
        <v>2079</v>
      </c>
      <c r="Q24" t="s">
        <v>2299</v>
      </c>
      <c r="R24" t="s">
        <v>2151</v>
      </c>
    </row>
    <row r="25" spans="7:20" x14ac:dyDescent="0.3">
      <c r="L25">
        <v>24</v>
      </c>
      <c r="M25" t="s">
        <v>1</v>
      </c>
      <c r="P25" t="s">
        <v>2080</v>
      </c>
      <c r="Q25" t="s">
        <v>2300</v>
      </c>
      <c r="R25" t="s">
        <v>2152</v>
      </c>
    </row>
    <row r="26" spans="7:20" x14ac:dyDescent="0.3">
      <c r="L26">
        <v>25</v>
      </c>
      <c r="M26" t="s">
        <v>1</v>
      </c>
      <c r="P26" t="s">
        <v>2081</v>
      </c>
      <c r="Q26" t="s">
        <v>2301</v>
      </c>
      <c r="R26" t="s">
        <v>2153</v>
      </c>
    </row>
    <row r="27" spans="7:20" x14ac:dyDescent="0.3">
      <c r="L27">
        <v>26</v>
      </c>
      <c r="M27" t="s">
        <v>1</v>
      </c>
      <c r="P27" t="s">
        <v>2082</v>
      </c>
      <c r="Q27" t="s">
        <v>2302</v>
      </c>
      <c r="R27" t="s">
        <v>2154</v>
      </c>
    </row>
    <row r="28" spans="7:20" x14ac:dyDescent="0.3">
      <c r="L28">
        <v>27</v>
      </c>
      <c r="M28" t="s">
        <v>1</v>
      </c>
      <c r="P28" t="s">
        <v>2083</v>
      </c>
      <c r="Q28" t="s">
        <v>2303</v>
      </c>
      <c r="R28" t="s">
        <v>2155</v>
      </c>
    </row>
    <row r="29" spans="7:20" x14ac:dyDescent="0.3">
      <c r="L29">
        <v>28</v>
      </c>
      <c r="M29" t="s">
        <v>1</v>
      </c>
      <c r="P29" t="s">
        <v>2084</v>
      </c>
      <c r="Q29" t="s">
        <v>2304</v>
      </c>
      <c r="R29" t="s">
        <v>2156</v>
      </c>
    </row>
    <row r="30" spans="7:20" x14ac:dyDescent="0.3">
      <c r="L30">
        <v>29</v>
      </c>
      <c r="M30" t="s">
        <v>1</v>
      </c>
      <c r="P30" t="s">
        <v>2085</v>
      </c>
      <c r="Q30" t="s">
        <v>2305</v>
      </c>
      <c r="R30" t="s">
        <v>2157</v>
      </c>
    </row>
    <row r="31" spans="7:20" x14ac:dyDescent="0.3">
      <c r="L31">
        <v>30</v>
      </c>
      <c r="M31" t="s">
        <v>1</v>
      </c>
      <c r="P31" t="s">
        <v>2086</v>
      </c>
      <c r="Q31" t="s">
        <v>2306</v>
      </c>
      <c r="R31" t="s">
        <v>2158</v>
      </c>
    </row>
    <row r="32" spans="7:20" x14ac:dyDescent="0.3">
      <c r="L32">
        <v>31</v>
      </c>
      <c r="M32" t="s">
        <v>1</v>
      </c>
      <c r="P32" t="s">
        <v>2087</v>
      </c>
      <c r="Q32" t="s">
        <v>2047</v>
      </c>
      <c r="R32" t="s">
        <v>2142</v>
      </c>
    </row>
    <row r="33" spans="12:18" x14ac:dyDescent="0.3">
      <c r="L33">
        <v>32</v>
      </c>
      <c r="M33" t="s">
        <v>1</v>
      </c>
      <c r="P33" t="s">
        <v>2088</v>
      </c>
      <c r="Q33" t="s">
        <v>2048</v>
      </c>
      <c r="R33" t="s">
        <v>2143</v>
      </c>
    </row>
    <row r="34" spans="12:18" x14ac:dyDescent="0.3">
      <c r="L34">
        <v>33</v>
      </c>
      <c r="M34" t="s">
        <v>1</v>
      </c>
      <c r="P34" t="s">
        <v>2089</v>
      </c>
      <c r="Q34" t="s">
        <v>2049</v>
      </c>
      <c r="R34" t="s">
        <v>2144</v>
      </c>
    </row>
    <row r="35" spans="12:18" x14ac:dyDescent="0.3">
      <c r="L35">
        <v>34</v>
      </c>
      <c r="M35" t="s">
        <v>1</v>
      </c>
      <c r="P35" t="s">
        <v>2090</v>
      </c>
      <c r="Q35" t="s">
        <v>2050</v>
      </c>
      <c r="R35" t="s">
        <v>2145</v>
      </c>
    </row>
    <row r="36" spans="12:18" x14ac:dyDescent="0.3">
      <c r="L36">
        <v>35</v>
      </c>
      <c r="M36" t="s">
        <v>1</v>
      </c>
      <c r="P36" t="s">
        <v>2091</v>
      </c>
      <c r="Q36" t="s">
        <v>2051</v>
      </c>
      <c r="R36" t="s">
        <v>2146</v>
      </c>
    </row>
    <row r="37" spans="12:18" x14ac:dyDescent="0.3">
      <c r="L37">
        <v>36</v>
      </c>
      <c r="M37" t="s">
        <v>1</v>
      </c>
      <c r="P37" t="s">
        <v>2092</v>
      </c>
      <c r="Q37" t="s">
        <v>2052</v>
      </c>
      <c r="R37" t="s">
        <v>2147</v>
      </c>
    </row>
    <row r="38" spans="12:18" x14ac:dyDescent="0.3">
      <c r="L38">
        <v>37</v>
      </c>
      <c r="M38" t="s">
        <v>1</v>
      </c>
      <c r="P38" t="s">
        <v>2093</v>
      </c>
      <c r="Q38" t="s">
        <v>2053</v>
      </c>
      <c r="R38" t="s">
        <v>2148</v>
      </c>
    </row>
    <row r="39" spans="12:18" x14ac:dyDescent="0.3">
      <c r="L39">
        <v>38</v>
      </c>
      <c r="M39" t="s">
        <v>1</v>
      </c>
      <c r="P39" t="s">
        <v>2094</v>
      </c>
      <c r="Q39" t="s">
        <v>2298</v>
      </c>
      <c r="R39" t="s">
        <v>2149</v>
      </c>
    </row>
    <row r="40" spans="12:18" x14ac:dyDescent="0.3">
      <c r="L40">
        <v>39</v>
      </c>
      <c r="M40" t="s">
        <v>1</v>
      </c>
      <c r="P40" t="s">
        <v>2095</v>
      </c>
      <c r="Q40" t="s">
        <v>2054</v>
      </c>
      <c r="R40" t="s">
        <v>2150</v>
      </c>
    </row>
    <row r="41" spans="12:18" x14ac:dyDescent="0.3">
      <c r="L41">
        <v>40</v>
      </c>
      <c r="M41" t="s">
        <v>1</v>
      </c>
      <c r="P41" t="s">
        <v>2096</v>
      </c>
      <c r="Q41" t="s">
        <v>2291</v>
      </c>
      <c r="R41" t="s">
        <v>2133</v>
      </c>
    </row>
    <row r="42" spans="12:18" x14ac:dyDescent="0.3">
      <c r="L42">
        <v>41</v>
      </c>
      <c r="M42" t="s">
        <v>1</v>
      </c>
      <c r="P42" t="s">
        <v>2097</v>
      </c>
      <c r="Q42" t="s">
        <v>2292</v>
      </c>
      <c r="R42" t="s">
        <v>2134</v>
      </c>
    </row>
    <row r="43" spans="12:18" x14ac:dyDescent="0.3">
      <c r="L43">
        <v>42</v>
      </c>
      <c r="M43" t="s">
        <v>1</v>
      </c>
      <c r="P43" t="s">
        <v>2098</v>
      </c>
      <c r="Q43" t="s">
        <v>2293</v>
      </c>
      <c r="R43" t="s">
        <v>2135</v>
      </c>
    </row>
    <row r="44" spans="12:18" x14ac:dyDescent="0.3">
      <c r="L44">
        <v>43</v>
      </c>
      <c r="M44" t="s">
        <v>1900</v>
      </c>
      <c r="P44" t="s">
        <v>2099</v>
      </c>
      <c r="Q44" t="s">
        <v>2294</v>
      </c>
      <c r="R44" t="s">
        <v>2136</v>
      </c>
    </row>
    <row r="45" spans="12:18" x14ac:dyDescent="0.3">
      <c r="L45">
        <v>44</v>
      </c>
      <c r="M45" t="s">
        <v>1900</v>
      </c>
      <c r="P45" t="s">
        <v>2100</v>
      </c>
      <c r="Q45" t="s">
        <v>2295</v>
      </c>
      <c r="R45" t="s">
        <v>2137</v>
      </c>
    </row>
    <row r="46" spans="12:18" x14ac:dyDescent="0.3">
      <c r="L46">
        <v>45</v>
      </c>
      <c r="M46" t="s">
        <v>1900</v>
      </c>
      <c r="P46" t="s">
        <v>2101</v>
      </c>
      <c r="Q46" t="s">
        <v>2055</v>
      </c>
      <c r="R46" t="s">
        <v>2138</v>
      </c>
    </row>
    <row r="47" spans="12:18" x14ac:dyDescent="0.3">
      <c r="L47">
        <v>46</v>
      </c>
      <c r="M47" t="s">
        <v>1900</v>
      </c>
      <c r="P47" t="s">
        <v>2102</v>
      </c>
      <c r="Q47" t="s">
        <v>2056</v>
      </c>
      <c r="R47" t="s">
        <v>2139</v>
      </c>
    </row>
    <row r="48" spans="12:18" x14ac:dyDescent="0.3">
      <c r="P48" t="s">
        <v>2103</v>
      </c>
      <c r="Q48" t="s">
        <v>2296</v>
      </c>
      <c r="R48" t="s">
        <v>2140</v>
      </c>
    </row>
    <row r="49" spans="16:18" x14ac:dyDescent="0.3">
      <c r="P49" t="s">
        <v>2104</v>
      </c>
      <c r="Q49" t="s">
        <v>2297</v>
      </c>
      <c r="R49" t="s">
        <v>2141</v>
      </c>
    </row>
    <row r="50" spans="16:18" x14ac:dyDescent="0.3">
      <c r="P50" t="s">
        <v>2105</v>
      </c>
      <c r="Q50" t="s">
        <v>2282</v>
      </c>
      <c r="R50" t="s">
        <v>2124</v>
      </c>
    </row>
    <row r="51" spans="16:18" x14ac:dyDescent="0.3">
      <c r="P51" t="s">
        <v>2106</v>
      </c>
      <c r="Q51" t="s">
        <v>2283</v>
      </c>
      <c r="R51" t="s">
        <v>2125</v>
      </c>
    </row>
    <row r="52" spans="16:18" x14ac:dyDescent="0.3">
      <c r="P52" t="s">
        <v>2107</v>
      </c>
      <c r="Q52" t="s">
        <v>2284</v>
      </c>
      <c r="R52" t="s">
        <v>2126</v>
      </c>
    </row>
    <row r="53" spans="16:18" x14ac:dyDescent="0.3">
      <c r="P53" t="s">
        <v>2108</v>
      </c>
      <c r="Q53" t="s">
        <v>2285</v>
      </c>
      <c r="R53" t="s">
        <v>2127</v>
      </c>
    </row>
    <row r="54" spans="16:18" x14ac:dyDescent="0.3">
      <c r="P54" t="s">
        <v>2109</v>
      </c>
      <c r="Q54" t="s">
        <v>2286</v>
      </c>
      <c r="R54" t="s">
        <v>2128</v>
      </c>
    </row>
    <row r="55" spans="16:18" x14ac:dyDescent="0.3">
      <c r="P55" t="s">
        <v>2110</v>
      </c>
      <c r="Q55" t="s">
        <v>2287</v>
      </c>
      <c r="R55" t="s">
        <v>2129</v>
      </c>
    </row>
    <row r="56" spans="16:18" x14ac:dyDescent="0.3">
      <c r="P56" t="s">
        <v>2111</v>
      </c>
      <c r="Q56" t="s">
        <v>2288</v>
      </c>
      <c r="R56" t="s">
        <v>2130</v>
      </c>
    </row>
    <row r="57" spans="16:18" x14ac:dyDescent="0.3">
      <c r="P57" t="s">
        <v>2112</v>
      </c>
      <c r="Q57" t="s">
        <v>2289</v>
      </c>
      <c r="R57" t="s">
        <v>2131</v>
      </c>
    </row>
    <row r="58" spans="16:18" x14ac:dyDescent="0.3">
      <c r="P58" t="s">
        <v>2113</v>
      </c>
      <c r="Q58" t="s">
        <v>2290</v>
      </c>
      <c r="R58" t="s">
        <v>2132</v>
      </c>
    </row>
    <row r="59" spans="16:18" x14ac:dyDescent="0.3">
      <c r="P59" t="s">
        <v>2114</v>
      </c>
      <c r="Q59" t="s">
        <v>2163</v>
      </c>
      <c r="R59" t="s">
        <v>2163</v>
      </c>
    </row>
    <row r="60" spans="16:18" x14ac:dyDescent="0.3">
      <c r="P60" t="s">
        <v>2115</v>
      </c>
      <c r="Q60" t="s">
        <v>14</v>
      </c>
      <c r="R60" t="s">
        <v>14</v>
      </c>
    </row>
    <row r="61" spans="16:18" x14ac:dyDescent="0.3">
      <c r="P61" t="s">
        <v>2116</v>
      </c>
      <c r="Q61" t="s">
        <v>15</v>
      </c>
      <c r="R61" t="s">
        <v>15</v>
      </c>
    </row>
    <row r="62" spans="16:18" x14ac:dyDescent="0.3">
      <c r="P62" t="s">
        <v>2117</v>
      </c>
      <c r="Q62" t="s">
        <v>435</v>
      </c>
      <c r="R62" t="s">
        <v>435</v>
      </c>
    </row>
    <row r="63" spans="16:18" x14ac:dyDescent="0.3">
      <c r="P63" t="s">
        <v>2118</v>
      </c>
      <c r="Q63" t="s">
        <v>2164</v>
      </c>
      <c r="R63" t="s">
        <v>2164</v>
      </c>
    </row>
    <row r="64" spans="16:18" x14ac:dyDescent="0.3">
      <c r="P64" t="s">
        <v>2119</v>
      </c>
      <c r="Q64" t="s">
        <v>2165</v>
      </c>
      <c r="R64" t="s">
        <v>2165</v>
      </c>
    </row>
    <row r="65" spans="16:18" x14ac:dyDescent="0.3">
      <c r="P65" t="s">
        <v>2120</v>
      </c>
      <c r="Q65" t="s">
        <v>2166</v>
      </c>
      <c r="R65" t="s">
        <v>2166</v>
      </c>
    </row>
  </sheetData>
  <phoneticPr fontId="5" type="noConversion"/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/>
  <dimension ref="B1:E48"/>
  <sheetViews>
    <sheetView zoomScaleNormal="100" workbookViewId="0">
      <selection activeCell="D16" sqref="D16"/>
    </sheetView>
  </sheetViews>
  <sheetFormatPr defaultRowHeight="14.4" x14ac:dyDescent="0.3"/>
  <cols>
    <col min="3" max="3" width="26.5546875" customWidth="1"/>
    <col min="4" max="4" width="49.88671875" customWidth="1"/>
    <col min="5" max="5" width="43.6640625" customWidth="1"/>
  </cols>
  <sheetData>
    <row r="1" spans="2:5" x14ac:dyDescent="0.3">
      <c r="B1" s="12" t="s">
        <v>466</v>
      </c>
      <c r="C1" s="12" t="s">
        <v>2</v>
      </c>
      <c r="D1" s="12" t="s">
        <v>467</v>
      </c>
      <c r="E1" s="12" t="s">
        <v>468</v>
      </c>
    </row>
    <row r="2" spans="2:5" ht="57.6" x14ac:dyDescent="0.3">
      <c r="B2" s="13">
        <v>1</v>
      </c>
      <c r="C2" s="13" t="s">
        <v>17</v>
      </c>
      <c r="D2" s="13" t="s">
        <v>469</v>
      </c>
      <c r="E2" s="13" t="s">
        <v>470</v>
      </c>
    </row>
    <row r="3" spans="2:5" ht="288" x14ac:dyDescent="0.3">
      <c r="B3" s="13">
        <v>2</v>
      </c>
      <c r="C3" s="13" t="s">
        <v>37</v>
      </c>
      <c r="D3" s="13" t="s">
        <v>471</v>
      </c>
      <c r="E3" s="13" t="s">
        <v>472</v>
      </c>
    </row>
    <row r="4" spans="2:5" ht="409.6" x14ac:dyDescent="0.3">
      <c r="B4" s="13">
        <v>3</v>
      </c>
      <c r="C4" s="13" t="s">
        <v>39</v>
      </c>
      <c r="D4" s="13" t="s">
        <v>473</v>
      </c>
      <c r="E4" s="13" t="s">
        <v>474</v>
      </c>
    </row>
    <row r="5" spans="2:5" ht="302.39999999999998" x14ac:dyDescent="0.3">
      <c r="B5" s="13">
        <v>4</v>
      </c>
      <c r="C5" s="13" t="s">
        <v>341</v>
      </c>
      <c r="D5" s="13" t="s">
        <v>475</v>
      </c>
      <c r="E5" s="13" t="s">
        <v>476</v>
      </c>
    </row>
    <row r="6" spans="2:5" ht="144" x14ac:dyDescent="0.3">
      <c r="B6" s="13">
        <v>5</v>
      </c>
      <c r="C6" s="13" t="s">
        <v>59</v>
      </c>
      <c r="D6" s="13" t="s">
        <v>477</v>
      </c>
      <c r="E6" s="13" t="s">
        <v>478</v>
      </c>
    </row>
    <row r="7" spans="2:5" ht="409.6" x14ac:dyDescent="0.3">
      <c r="B7" s="13">
        <v>6</v>
      </c>
      <c r="C7" s="13" t="s">
        <v>64</v>
      </c>
      <c r="D7" s="13" t="s">
        <v>479</v>
      </c>
      <c r="E7" s="13" t="s">
        <v>480</v>
      </c>
    </row>
    <row r="8" spans="2:5" ht="273.60000000000002" x14ac:dyDescent="0.3">
      <c r="B8" s="13">
        <v>7</v>
      </c>
      <c r="C8" s="13" t="s">
        <v>71</v>
      </c>
      <c r="D8" s="13" t="s">
        <v>481</v>
      </c>
      <c r="E8" s="13" t="s">
        <v>482</v>
      </c>
    </row>
    <row r="9" spans="2:5" ht="374.4" x14ac:dyDescent="0.3">
      <c r="B9" s="13">
        <v>8</v>
      </c>
      <c r="C9" s="13" t="s">
        <v>88</v>
      </c>
      <c r="D9" s="13" t="s">
        <v>483</v>
      </c>
      <c r="E9" s="13" t="s">
        <v>484</v>
      </c>
    </row>
    <row r="10" spans="2:5" ht="244.8" x14ac:dyDescent="0.3">
      <c r="B10" s="13">
        <v>9</v>
      </c>
      <c r="C10" s="13" t="s">
        <v>98</v>
      </c>
      <c r="D10" s="13" t="s">
        <v>485</v>
      </c>
      <c r="E10" s="13" t="s">
        <v>486</v>
      </c>
    </row>
    <row r="11" spans="2:5" ht="316.8" x14ac:dyDescent="0.3">
      <c r="B11" s="13">
        <v>10</v>
      </c>
      <c r="C11" s="13" t="s">
        <v>99</v>
      </c>
      <c r="D11" s="13" t="s">
        <v>487</v>
      </c>
      <c r="E11" s="13" t="s">
        <v>488</v>
      </c>
    </row>
    <row r="12" spans="2:5" ht="288" x14ac:dyDescent="0.3">
      <c r="B12" s="13">
        <v>11</v>
      </c>
      <c r="C12" s="13" t="s">
        <v>109</v>
      </c>
      <c r="D12" s="13" t="s">
        <v>489</v>
      </c>
      <c r="E12" s="13" t="s">
        <v>490</v>
      </c>
    </row>
    <row r="13" spans="2:5" ht="201.6" x14ac:dyDescent="0.3">
      <c r="B13" s="13">
        <v>12</v>
      </c>
      <c r="C13" s="13" t="s">
        <v>115</v>
      </c>
      <c r="D13" s="13" t="s">
        <v>491</v>
      </c>
      <c r="E13" s="13" t="s">
        <v>492</v>
      </c>
    </row>
    <row r="14" spans="2:5" ht="86.4" x14ac:dyDescent="0.3">
      <c r="B14" s="13">
        <v>13</v>
      </c>
      <c r="C14" s="13" t="s">
        <v>127</v>
      </c>
      <c r="D14" s="13" t="s">
        <v>493</v>
      </c>
      <c r="E14" s="13" t="s">
        <v>494</v>
      </c>
    </row>
    <row r="15" spans="2:5" ht="259.2" x14ac:dyDescent="0.3">
      <c r="B15" s="13">
        <v>14</v>
      </c>
      <c r="C15" s="13" t="s">
        <v>130</v>
      </c>
      <c r="D15" s="13" t="s">
        <v>495</v>
      </c>
      <c r="E15" s="13" t="s">
        <v>496</v>
      </c>
    </row>
    <row r="16" spans="2:5" ht="409.6" x14ac:dyDescent="0.3">
      <c r="B16" s="13">
        <v>15</v>
      </c>
      <c r="C16" s="13" t="s">
        <v>139</v>
      </c>
      <c r="D16" s="13" t="s">
        <v>497</v>
      </c>
      <c r="E16" s="13" t="s">
        <v>498</v>
      </c>
    </row>
    <row r="17" spans="2:5" ht="144" x14ac:dyDescent="0.3">
      <c r="B17" s="13">
        <v>16</v>
      </c>
      <c r="C17" s="13" t="s">
        <v>146</v>
      </c>
      <c r="D17" s="13" t="s">
        <v>499</v>
      </c>
      <c r="E17" s="13" t="s">
        <v>500</v>
      </c>
    </row>
    <row r="18" spans="2:5" ht="409.6" x14ac:dyDescent="0.3">
      <c r="B18" s="13">
        <v>17</v>
      </c>
      <c r="C18" s="13" t="s">
        <v>153</v>
      </c>
      <c r="D18" s="13" t="s">
        <v>501</v>
      </c>
      <c r="E18" s="13" t="s">
        <v>502</v>
      </c>
    </row>
    <row r="19" spans="2:5" ht="158.4" x14ac:dyDescent="0.3">
      <c r="B19" s="13">
        <v>18</v>
      </c>
      <c r="C19" s="13" t="s">
        <v>161</v>
      </c>
      <c r="D19" s="13" t="s">
        <v>503</v>
      </c>
      <c r="E19" s="13" t="s">
        <v>504</v>
      </c>
    </row>
    <row r="20" spans="2:5" ht="115.2" x14ac:dyDescent="0.3">
      <c r="B20" s="13">
        <v>19</v>
      </c>
      <c r="C20" s="13" t="s">
        <v>344</v>
      </c>
      <c r="D20" s="13" t="s">
        <v>505</v>
      </c>
      <c r="E20" s="13" t="s">
        <v>506</v>
      </c>
    </row>
    <row r="21" spans="2:5" ht="374.4" x14ac:dyDescent="0.3">
      <c r="B21" s="13">
        <v>20</v>
      </c>
      <c r="C21" s="13" t="s">
        <v>180</v>
      </c>
      <c r="D21" s="13" t="s">
        <v>507</v>
      </c>
      <c r="E21" s="13" t="s">
        <v>508</v>
      </c>
    </row>
    <row r="22" spans="2:5" ht="388.8" x14ac:dyDescent="0.3">
      <c r="B22" s="13">
        <v>21</v>
      </c>
      <c r="C22" s="13" t="s">
        <v>183</v>
      </c>
      <c r="D22" s="13" t="s">
        <v>509</v>
      </c>
      <c r="E22" s="13" t="s">
        <v>510</v>
      </c>
    </row>
    <row r="23" spans="2:5" ht="244.8" x14ac:dyDescent="0.3">
      <c r="B23" s="13">
        <v>22</v>
      </c>
      <c r="C23" s="13" t="s">
        <v>193</v>
      </c>
      <c r="D23" s="13" t="s">
        <v>511</v>
      </c>
      <c r="E23" s="13" t="s">
        <v>512</v>
      </c>
    </row>
    <row r="24" spans="2:5" ht="86.4" x14ac:dyDescent="0.3">
      <c r="B24" s="13">
        <v>23</v>
      </c>
      <c r="C24" s="13" t="s">
        <v>198</v>
      </c>
      <c r="D24" s="13" t="s">
        <v>513</v>
      </c>
      <c r="E24" s="13" t="s">
        <v>514</v>
      </c>
    </row>
    <row r="25" spans="2:5" ht="129.6" x14ac:dyDescent="0.3">
      <c r="B25" s="13">
        <v>24</v>
      </c>
      <c r="C25" s="13" t="s">
        <v>208</v>
      </c>
      <c r="D25" s="13" t="s">
        <v>515</v>
      </c>
      <c r="E25" s="13" t="s">
        <v>516</v>
      </c>
    </row>
    <row r="26" spans="2:5" ht="409.6" x14ac:dyDescent="0.3">
      <c r="B26" s="13">
        <v>25</v>
      </c>
      <c r="C26" s="13" t="s">
        <v>217</v>
      </c>
      <c r="D26" s="13" t="s">
        <v>517</v>
      </c>
      <c r="E26" s="13" t="s">
        <v>518</v>
      </c>
    </row>
    <row r="27" spans="2:5" ht="409.6" x14ac:dyDescent="0.3">
      <c r="B27" s="13">
        <v>26</v>
      </c>
      <c r="C27" s="13" t="s">
        <v>222</v>
      </c>
      <c r="D27" s="13" t="s">
        <v>519</v>
      </c>
      <c r="E27" s="13" t="s">
        <v>520</v>
      </c>
    </row>
    <row r="28" spans="2:5" ht="409.6" x14ac:dyDescent="0.3">
      <c r="B28" s="13">
        <v>27</v>
      </c>
      <c r="C28" s="13" t="s">
        <v>232</v>
      </c>
      <c r="D28" s="13" t="s">
        <v>521</v>
      </c>
      <c r="E28" s="13" t="s">
        <v>522</v>
      </c>
    </row>
    <row r="29" spans="2:5" ht="409.6" x14ac:dyDescent="0.3">
      <c r="B29" s="13">
        <v>28</v>
      </c>
      <c r="C29" s="13" t="s">
        <v>243</v>
      </c>
      <c r="D29" s="13" t="s">
        <v>523</v>
      </c>
      <c r="E29" s="13" t="s">
        <v>524</v>
      </c>
    </row>
    <row r="30" spans="2:5" ht="216" x14ac:dyDescent="0.3">
      <c r="B30" s="13">
        <v>29</v>
      </c>
      <c r="C30" s="13" t="s">
        <v>249</v>
      </c>
      <c r="D30" s="13" t="s">
        <v>525</v>
      </c>
      <c r="E30" s="13" t="s">
        <v>526</v>
      </c>
    </row>
    <row r="31" spans="2:5" ht="201.6" x14ac:dyDescent="0.3">
      <c r="B31" s="13">
        <v>30</v>
      </c>
      <c r="C31" s="13" t="s">
        <v>255</v>
      </c>
      <c r="D31" s="13" t="s">
        <v>527</v>
      </c>
      <c r="E31" s="13" t="s">
        <v>528</v>
      </c>
    </row>
    <row r="32" spans="2:5" ht="244.8" x14ac:dyDescent="0.3">
      <c r="B32" s="13">
        <v>31</v>
      </c>
      <c r="C32" s="13" t="s">
        <v>261</v>
      </c>
      <c r="D32" s="13" t="s">
        <v>529</v>
      </c>
      <c r="E32" s="13" t="s">
        <v>530</v>
      </c>
    </row>
    <row r="33" spans="2:5" ht="316.8" x14ac:dyDescent="0.3">
      <c r="B33" s="13">
        <v>32</v>
      </c>
      <c r="C33" s="13" t="s">
        <v>263</v>
      </c>
      <c r="D33" s="13" t="s">
        <v>531</v>
      </c>
      <c r="E33" s="13" t="s">
        <v>532</v>
      </c>
    </row>
    <row r="34" spans="2:5" ht="302.39999999999998" x14ac:dyDescent="0.3">
      <c r="B34" s="13">
        <v>33</v>
      </c>
      <c r="C34" s="13" t="s">
        <v>268</v>
      </c>
      <c r="D34" s="13" t="s">
        <v>533</v>
      </c>
      <c r="E34" s="13" t="s">
        <v>534</v>
      </c>
    </row>
    <row r="35" spans="2:5" ht="172.8" x14ac:dyDescent="0.3">
      <c r="B35" s="13">
        <v>34</v>
      </c>
      <c r="C35" s="13" t="s">
        <v>270</v>
      </c>
      <c r="D35" s="13" t="s">
        <v>535</v>
      </c>
      <c r="E35" s="13" t="s">
        <v>536</v>
      </c>
    </row>
    <row r="36" spans="2:5" ht="360" x14ac:dyDescent="0.3">
      <c r="B36" s="13">
        <v>35</v>
      </c>
      <c r="C36" s="13" t="s">
        <v>279</v>
      </c>
      <c r="D36" s="13" t="s">
        <v>537</v>
      </c>
      <c r="E36" s="13" t="s">
        <v>538</v>
      </c>
    </row>
    <row r="37" spans="2:5" ht="187.2" x14ac:dyDescent="0.3">
      <c r="B37" s="13">
        <v>36</v>
      </c>
      <c r="C37" s="13" t="s">
        <v>291</v>
      </c>
      <c r="D37" s="13" t="s">
        <v>539</v>
      </c>
      <c r="E37" s="13" t="s">
        <v>540</v>
      </c>
    </row>
    <row r="38" spans="2:5" ht="403.2" x14ac:dyDescent="0.3">
      <c r="B38" s="13">
        <v>37</v>
      </c>
      <c r="C38" s="13" t="s">
        <v>295</v>
      </c>
      <c r="D38" s="13" t="s">
        <v>541</v>
      </c>
      <c r="E38" s="13" t="s">
        <v>542</v>
      </c>
    </row>
    <row r="39" spans="2:5" ht="331.2" x14ac:dyDescent="0.3">
      <c r="B39" s="13">
        <v>38</v>
      </c>
      <c r="C39" s="13" t="s">
        <v>301</v>
      </c>
      <c r="D39" s="13" t="s">
        <v>543</v>
      </c>
      <c r="E39" s="13" t="s">
        <v>544</v>
      </c>
    </row>
    <row r="40" spans="2:5" ht="409.6" x14ac:dyDescent="0.3">
      <c r="B40" s="13">
        <v>39</v>
      </c>
      <c r="C40" s="13" t="s">
        <v>307</v>
      </c>
      <c r="D40" s="13" t="s">
        <v>545</v>
      </c>
      <c r="E40" s="13" t="s">
        <v>546</v>
      </c>
    </row>
    <row r="41" spans="2:5" ht="230.4" x14ac:dyDescent="0.3">
      <c r="B41" s="13">
        <v>40</v>
      </c>
      <c r="C41" s="13" t="s">
        <v>314</v>
      </c>
      <c r="D41" s="13" t="s">
        <v>547</v>
      </c>
      <c r="E41" s="13" t="s">
        <v>548</v>
      </c>
    </row>
    <row r="42" spans="2:5" ht="216" x14ac:dyDescent="0.3">
      <c r="B42" s="13">
        <v>41</v>
      </c>
      <c r="C42" s="13" t="s">
        <v>199</v>
      </c>
      <c r="D42" s="13" t="s">
        <v>549</v>
      </c>
      <c r="E42" s="13" t="s">
        <v>550</v>
      </c>
    </row>
    <row r="43" spans="2:5" ht="115.2" x14ac:dyDescent="0.3">
      <c r="B43" s="13">
        <v>42</v>
      </c>
      <c r="C43" s="13" t="s">
        <v>325</v>
      </c>
      <c r="D43" s="13" t="s">
        <v>551</v>
      </c>
      <c r="E43" s="13" t="s">
        <v>552</v>
      </c>
    </row>
    <row r="44" spans="2:5" ht="374.4" x14ac:dyDescent="0.3">
      <c r="B44" s="13">
        <v>43</v>
      </c>
      <c r="C44" s="13" t="s">
        <v>327</v>
      </c>
      <c r="D44" s="13" t="s">
        <v>553</v>
      </c>
      <c r="E44" s="13" t="s">
        <v>554</v>
      </c>
    </row>
    <row r="45" spans="2:5" ht="172.8" x14ac:dyDescent="0.3">
      <c r="B45" s="13">
        <v>44</v>
      </c>
      <c r="C45" s="13" t="s">
        <v>101</v>
      </c>
      <c r="D45" s="13" t="s">
        <v>555</v>
      </c>
      <c r="E45" s="13" t="s">
        <v>556</v>
      </c>
    </row>
    <row r="46" spans="2:5" ht="216" x14ac:dyDescent="0.3">
      <c r="B46" s="13">
        <v>45</v>
      </c>
      <c r="C46" s="13" t="s">
        <v>105</v>
      </c>
      <c r="D46" s="13" t="s">
        <v>557</v>
      </c>
      <c r="E46" s="13" t="s">
        <v>558</v>
      </c>
    </row>
    <row r="47" spans="2:5" ht="172.8" x14ac:dyDescent="0.3">
      <c r="B47" s="13">
        <v>46</v>
      </c>
      <c r="C47" s="13" t="s">
        <v>46</v>
      </c>
      <c r="D47" s="13" t="s">
        <v>559</v>
      </c>
      <c r="E47" s="13" t="s">
        <v>560</v>
      </c>
    </row>
    <row r="48" spans="2:5" ht="144" x14ac:dyDescent="0.3">
      <c r="B48" s="13">
        <v>47</v>
      </c>
      <c r="C48" s="13" t="s">
        <v>103</v>
      </c>
      <c r="D48" s="13" t="s">
        <v>561</v>
      </c>
      <c r="E48" s="13" t="s">
        <v>562</v>
      </c>
    </row>
  </sheetData>
  <autoFilter ref="B1:E1" xr:uid="{00000000-0009-0000-0000-000005000000}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D2:O232"/>
  <sheetViews>
    <sheetView topLeftCell="V1" workbookViewId="0">
      <selection activeCell="D16" sqref="D16"/>
    </sheetView>
  </sheetViews>
  <sheetFormatPr defaultRowHeight="14.4" x14ac:dyDescent="0.3"/>
  <cols>
    <col min="4" max="5" width="29.6640625" customWidth="1"/>
    <col min="6" max="6" width="43.5546875" customWidth="1"/>
  </cols>
  <sheetData>
    <row r="2" spans="4:15" ht="43.2" x14ac:dyDescent="0.3">
      <c r="D2" s="8" t="s">
        <v>11</v>
      </c>
      <c r="E2" s="8" t="s">
        <v>12</v>
      </c>
      <c r="F2" s="9" t="s">
        <v>435</v>
      </c>
      <c r="J2" s="2" t="s">
        <v>563</v>
      </c>
      <c r="K2" s="2" t="s">
        <v>2</v>
      </c>
      <c r="L2" s="2" t="s">
        <v>0</v>
      </c>
      <c r="M2" s="2" t="s">
        <v>3</v>
      </c>
      <c r="N2" s="2" t="s">
        <v>4</v>
      </c>
      <c r="O2" s="2" t="s">
        <v>16</v>
      </c>
    </row>
    <row r="3" spans="4:15" x14ac:dyDescent="0.3">
      <c r="D3" s="6" t="s">
        <v>22</v>
      </c>
      <c r="E3" s="6" t="s">
        <v>22</v>
      </c>
      <c r="F3" t="s">
        <v>436</v>
      </c>
      <c r="J3" s="1" t="str">
        <f t="shared" ref="J3:J66" si="0">L3&amp;"|"&amp;M3</f>
        <v>24|1</v>
      </c>
      <c r="K3" s="1" t="s">
        <v>208</v>
      </c>
      <c r="L3" s="1">
        <v>24</v>
      </c>
      <c r="M3" s="1">
        <v>1</v>
      </c>
      <c r="N3" s="1" t="s">
        <v>18</v>
      </c>
      <c r="O3" s="1" t="s">
        <v>40</v>
      </c>
    </row>
    <row r="4" spans="4:15" x14ac:dyDescent="0.3">
      <c r="D4" s="6" t="s">
        <v>48</v>
      </c>
      <c r="E4" s="6" t="s">
        <v>49</v>
      </c>
      <c r="F4" t="s">
        <v>437</v>
      </c>
      <c r="J4" s="1" t="str">
        <f t="shared" si="0"/>
        <v>24|2</v>
      </c>
      <c r="K4" s="1" t="s">
        <v>208</v>
      </c>
      <c r="L4" s="1">
        <v>24</v>
      </c>
      <c r="M4" s="1">
        <v>2</v>
      </c>
      <c r="N4" s="1" t="s">
        <v>209</v>
      </c>
      <c r="O4" s="1" t="s">
        <v>210</v>
      </c>
    </row>
    <row r="5" spans="4:15" x14ac:dyDescent="0.3">
      <c r="D5" s="6" t="s">
        <v>48</v>
      </c>
      <c r="E5" s="6" t="s">
        <v>54</v>
      </c>
      <c r="F5" t="s">
        <v>438</v>
      </c>
      <c r="J5" s="1" t="str">
        <f t="shared" si="0"/>
        <v>24|3</v>
      </c>
      <c r="K5" s="1" t="s">
        <v>208</v>
      </c>
      <c r="L5" s="1">
        <v>24</v>
      </c>
      <c r="M5" s="1">
        <v>3</v>
      </c>
      <c r="N5" s="1" t="s">
        <v>211</v>
      </c>
      <c r="O5" s="1" t="s">
        <v>212</v>
      </c>
    </row>
    <row r="6" spans="4:15" x14ac:dyDescent="0.3">
      <c r="D6" s="6" t="s">
        <v>55</v>
      </c>
      <c r="E6" s="6" t="s">
        <v>56</v>
      </c>
      <c r="F6" t="s">
        <v>439</v>
      </c>
      <c r="J6" s="1" t="str">
        <f t="shared" si="0"/>
        <v>24|4</v>
      </c>
      <c r="K6" s="1" t="s">
        <v>208</v>
      </c>
      <c r="L6" s="1">
        <v>24</v>
      </c>
      <c r="M6" s="1">
        <v>4</v>
      </c>
      <c r="N6" s="1" t="s">
        <v>214</v>
      </c>
      <c r="O6" s="1" t="s">
        <v>400</v>
      </c>
    </row>
    <row r="7" spans="4:15" x14ac:dyDescent="0.3">
      <c r="D7" s="6" t="s">
        <v>55</v>
      </c>
      <c r="E7" s="6" t="s">
        <v>80</v>
      </c>
      <c r="F7" t="s">
        <v>440</v>
      </c>
      <c r="J7" s="1" t="str">
        <f t="shared" si="0"/>
        <v>24|5</v>
      </c>
      <c r="K7" s="1" t="s">
        <v>208</v>
      </c>
      <c r="L7" s="1">
        <v>24</v>
      </c>
      <c r="M7" s="1">
        <v>5</v>
      </c>
      <c r="N7" s="1" t="s">
        <v>213</v>
      </c>
      <c r="O7" s="1" t="s">
        <v>401</v>
      </c>
    </row>
    <row r="8" spans="4:15" x14ac:dyDescent="0.3">
      <c r="D8" s="7" t="s">
        <v>48</v>
      </c>
      <c r="E8" s="7" t="s">
        <v>72</v>
      </c>
      <c r="F8" t="s">
        <v>441</v>
      </c>
      <c r="J8" s="1" t="str">
        <f t="shared" si="0"/>
        <v>24|6</v>
      </c>
      <c r="K8" s="1" t="s">
        <v>208</v>
      </c>
      <c r="L8" s="1">
        <v>24</v>
      </c>
      <c r="M8" s="1">
        <v>6</v>
      </c>
      <c r="N8" s="1" t="s">
        <v>215</v>
      </c>
      <c r="O8" s="1" t="s">
        <v>216</v>
      </c>
    </row>
    <row r="9" spans="4:15" x14ac:dyDescent="0.3">
      <c r="J9" s="1" t="str">
        <f t="shared" si="0"/>
        <v>37|1</v>
      </c>
      <c r="K9" s="1" t="s">
        <v>295</v>
      </c>
      <c r="L9" s="1">
        <v>37</v>
      </c>
      <c r="M9" s="1">
        <v>1</v>
      </c>
      <c r="N9" s="1" t="s">
        <v>18</v>
      </c>
      <c r="O9" s="1" t="s">
        <v>40</v>
      </c>
    </row>
    <row r="10" spans="4:15" x14ac:dyDescent="0.3">
      <c r="J10" s="1" t="str">
        <f t="shared" si="0"/>
        <v>37|2</v>
      </c>
      <c r="K10" s="1" t="s">
        <v>295</v>
      </c>
      <c r="L10" s="1">
        <v>37</v>
      </c>
      <c r="M10" s="1">
        <v>2</v>
      </c>
      <c r="N10" s="1" t="s">
        <v>297</v>
      </c>
      <c r="O10" s="1" t="s">
        <v>298</v>
      </c>
    </row>
    <row r="11" spans="4:15" x14ac:dyDescent="0.3">
      <c r="J11" s="1" t="str">
        <f t="shared" si="0"/>
        <v>37|3</v>
      </c>
      <c r="K11" s="1" t="s">
        <v>295</v>
      </c>
      <c r="L11" s="1">
        <v>37</v>
      </c>
      <c r="M11" s="1">
        <v>3</v>
      </c>
      <c r="N11" s="1" t="s">
        <v>299</v>
      </c>
      <c r="O11" s="1" t="s">
        <v>300</v>
      </c>
    </row>
    <row r="12" spans="4:15" x14ac:dyDescent="0.3">
      <c r="J12" s="1" t="str">
        <f t="shared" si="0"/>
        <v>37|4</v>
      </c>
      <c r="K12" s="1" t="s">
        <v>295</v>
      </c>
      <c r="L12" s="1">
        <v>37</v>
      </c>
      <c r="M12" s="1">
        <v>4</v>
      </c>
      <c r="N12" s="1" t="s">
        <v>296</v>
      </c>
      <c r="O12" s="1" t="s">
        <v>429</v>
      </c>
    </row>
    <row r="13" spans="4:15" x14ac:dyDescent="0.3">
      <c r="J13" s="1" t="str">
        <f t="shared" si="0"/>
        <v>14|1</v>
      </c>
      <c r="K13" s="1" t="s">
        <v>130</v>
      </c>
      <c r="L13" s="1">
        <v>14</v>
      </c>
      <c r="M13" s="1">
        <v>1</v>
      </c>
      <c r="N13" s="1" t="s">
        <v>18</v>
      </c>
      <c r="O13" s="1" t="s">
        <v>40</v>
      </c>
    </row>
    <row r="14" spans="4:15" x14ac:dyDescent="0.3">
      <c r="J14" s="1" t="str">
        <f t="shared" si="0"/>
        <v>14|2</v>
      </c>
      <c r="K14" s="1" t="s">
        <v>130</v>
      </c>
      <c r="L14" s="1">
        <v>14</v>
      </c>
      <c r="M14" s="1">
        <v>2</v>
      </c>
      <c r="N14" s="1" t="s">
        <v>133</v>
      </c>
      <c r="O14" s="1" t="s">
        <v>134</v>
      </c>
    </row>
    <row r="15" spans="4:15" x14ac:dyDescent="0.3">
      <c r="J15" s="1" t="str">
        <f t="shared" si="0"/>
        <v>14|3</v>
      </c>
      <c r="K15" s="1" t="s">
        <v>130</v>
      </c>
      <c r="L15" s="1">
        <v>14</v>
      </c>
      <c r="M15" s="1">
        <v>3</v>
      </c>
      <c r="N15" s="1" t="s">
        <v>135</v>
      </c>
      <c r="O15" s="1" t="s">
        <v>136</v>
      </c>
    </row>
    <row r="16" spans="4:15" x14ac:dyDescent="0.3">
      <c r="J16" s="1" t="str">
        <f t="shared" si="0"/>
        <v>14|4</v>
      </c>
      <c r="K16" s="1" t="s">
        <v>130</v>
      </c>
      <c r="L16" s="1">
        <v>14</v>
      </c>
      <c r="M16" s="1">
        <v>4</v>
      </c>
      <c r="N16" s="1" t="s">
        <v>131</v>
      </c>
      <c r="O16" s="1" t="s">
        <v>132</v>
      </c>
    </row>
    <row r="17" spans="10:15" x14ac:dyDescent="0.3">
      <c r="J17" s="1" t="str">
        <f t="shared" si="0"/>
        <v>14|5</v>
      </c>
      <c r="K17" s="1" t="s">
        <v>130</v>
      </c>
      <c r="L17" s="1">
        <v>14</v>
      </c>
      <c r="M17" s="1">
        <v>5</v>
      </c>
      <c r="N17" s="1" t="s">
        <v>137</v>
      </c>
      <c r="O17" s="1" t="s">
        <v>138</v>
      </c>
    </row>
    <row r="18" spans="10:15" x14ac:dyDescent="0.3">
      <c r="J18" s="1" t="str">
        <f t="shared" si="0"/>
        <v>47|1</v>
      </c>
      <c r="K18" s="1" t="s">
        <v>103</v>
      </c>
      <c r="L18" s="1">
        <v>47</v>
      </c>
      <c r="M18" s="1">
        <v>1</v>
      </c>
      <c r="N18" s="1" t="s">
        <v>18</v>
      </c>
      <c r="O18" s="1" t="s">
        <v>444</v>
      </c>
    </row>
    <row r="19" spans="10:15" x14ac:dyDescent="0.3">
      <c r="J19" s="1" t="str">
        <f t="shared" si="0"/>
        <v>47|2</v>
      </c>
      <c r="K19" s="1" t="s">
        <v>103</v>
      </c>
      <c r="L19" s="1">
        <v>47</v>
      </c>
      <c r="M19" s="1">
        <v>2</v>
      </c>
      <c r="N19" s="1" t="s">
        <v>335</v>
      </c>
      <c r="O19" s="1" t="s">
        <v>445</v>
      </c>
    </row>
    <row r="20" spans="10:15" x14ac:dyDescent="0.3">
      <c r="J20" s="1" t="str">
        <f t="shared" si="0"/>
        <v>41|1</v>
      </c>
      <c r="K20" s="1" t="s">
        <v>199</v>
      </c>
      <c r="L20" s="1">
        <v>41</v>
      </c>
      <c r="M20" s="1">
        <v>1</v>
      </c>
      <c r="N20" s="1" t="s">
        <v>18</v>
      </c>
      <c r="O20" s="1" t="s">
        <v>40</v>
      </c>
    </row>
    <row r="21" spans="10:15" x14ac:dyDescent="0.3">
      <c r="J21" s="1" t="str">
        <f t="shared" si="0"/>
        <v>41|2</v>
      </c>
      <c r="K21" s="1" t="s">
        <v>199</v>
      </c>
      <c r="L21" s="1">
        <v>41</v>
      </c>
      <c r="M21" s="1">
        <v>2</v>
      </c>
      <c r="N21" s="1" t="s">
        <v>322</v>
      </c>
      <c r="O21" s="1" t="s">
        <v>446</v>
      </c>
    </row>
    <row r="22" spans="10:15" x14ac:dyDescent="0.3">
      <c r="J22" s="1" t="str">
        <f t="shared" si="0"/>
        <v>41|3</v>
      </c>
      <c r="K22" s="1" t="s">
        <v>199</v>
      </c>
      <c r="L22" s="1">
        <v>41</v>
      </c>
      <c r="M22" s="1">
        <v>3</v>
      </c>
      <c r="N22" s="1" t="s">
        <v>323</v>
      </c>
      <c r="O22" s="1" t="s">
        <v>447</v>
      </c>
    </row>
    <row r="23" spans="10:15" x14ac:dyDescent="0.3">
      <c r="J23" s="1" t="str">
        <f t="shared" si="0"/>
        <v>41|4</v>
      </c>
      <c r="K23" s="1" t="s">
        <v>199</v>
      </c>
      <c r="L23" s="1">
        <v>41</v>
      </c>
      <c r="M23" s="1">
        <v>4</v>
      </c>
      <c r="N23" s="1" t="s">
        <v>324</v>
      </c>
      <c r="O23" s="1" t="s">
        <v>448</v>
      </c>
    </row>
    <row r="24" spans="10:15" x14ac:dyDescent="0.3">
      <c r="J24" s="1" t="str">
        <f t="shared" si="0"/>
        <v>3|1</v>
      </c>
      <c r="K24" s="1" t="s">
        <v>39</v>
      </c>
      <c r="L24" s="1">
        <v>3</v>
      </c>
      <c r="M24" s="1">
        <v>1</v>
      </c>
      <c r="N24" s="1" t="s">
        <v>18</v>
      </c>
      <c r="O24" s="1" t="s">
        <v>40</v>
      </c>
    </row>
    <row r="25" spans="10:15" x14ac:dyDescent="0.3">
      <c r="J25" s="1" t="str">
        <f t="shared" si="0"/>
        <v>3|2</v>
      </c>
      <c r="K25" s="1" t="s">
        <v>39</v>
      </c>
      <c r="L25" s="1">
        <v>3</v>
      </c>
      <c r="M25" s="1">
        <v>2</v>
      </c>
      <c r="N25" s="1" t="s">
        <v>41</v>
      </c>
      <c r="O25" s="1" t="s">
        <v>42</v>
      </c>
    </row>
    <row r="26" spans="10:15" x14ac:dyDescent="0.3">
      <c r="J26" s="1" t="str">
        <f t="shared" si="0"/>
        <v>3|3</v>
      </c>
      <c r="K26" s="1" t="s">
        <v>39</v>
      </c>
      <c r="L26" s="1">
        <v>3</v>
      </c>
      <c r="M26" s="1">
        <v>3</v>
      </c>
      <c r="N26" s="1" t="s">
        <v>43</v>
      </c>
      <c r="O26" s="1" t="s">
        <v>44</v>
      </c>
    </row>
    <row r="27" spans="10:15" x14ac:dyDescent="0.3">
      <c r="J27" s="1" t="str">
        <f t="shared" si="0"/>
        <v>3|4</v>
      </c>
      <c r="K27" s="1" t="s">
        <v>39</v>
      </c>
      <c r="L27" s="1">
        <v>3</v>
      </c>
      <c r="M27" s="1">
        <v>4</v>
      </c>
      <c r="N27" s="1" t="s">
        <v>45</v>
      </c>
      <c r="O27" s="1" t="s">
        <v>355</v>
      </c>
    </row>
    <row r="28" spans="10:15" x14ac:dyDescent="0.3">
      <c r="J28" s="1" t="str">
        <f t="shared" si="0"/>
        <v>4|1</v>
      </c>
      <c r="K28" s="1" t="s">
        <v>341</v>
      </c>
      <c r="L28" s="1">
        <v>4</v>
      </c>
      <c r="M28" s="1">
        <v>1</v>
      </c>
      <c r="N28" s="1" t="s">
        <v>18</v>
      </c>
      <c r="O28" s="1" t="s">
        <v>40</v>
      </c>
    </row>
    <row r="29" spans="10:15" x14ac:dyDescent="0.3">
      <c r="J29" s="1" t="str">
        <f t="shared" si="0"/>
        <v>4|2</v>
      </c>
      <c r="K29" s="1" t="s">
        <v>341</v>
      </c>
      <c r="L29" s="1">
        <v>4</v>
      </c>
      <c r="M29" s="1">
        <v>2</v>
      </c>
      <c r="N29" s="1" t="s">
        <v>47</v>
      </c>
      <c r="O29" s="1" t="s">
        <v>50</v>
      </c>
    </row>
    <row r="30" spans="10:15" x14ac:dyDescent="0.3">
      <c r="J30" s="1" t="str">
        <f t="shared" si="0"/>
        <v>4|3</v>
      </c>
      <c r="K30" s="1" t="s">
        <v>341</v>
      </c>
      <c r="L30" s="1">
        <v>4</v>
      </c>
      <c r="M30" s="1">
        <v>3</v>
      </c>
      <c r="N30" s="1" t="s">
        <v>53</v>
      </c>
      <c r="O30" s="1" t="s">
        <v>356</v>
      </c>
    </row>
    <row r="31" spans="10:15" x14ac:dyDescent="0.3">
      <c r="J31" s="1" t="str">
        <f t="shared" si="0"/>
        <v>4|4</v>
      </c>
      <c r="K31" s="1" t="s">
        <v>341</v>
      </c>
      <c r="L31" s="1">
        <v>4</v>
      </c>
      <c r="M31" s="1">
        <v>4</v>
      </c>
      <c r="N31" s="1" t="s">
        <v>51</v>
      </c>
      <c r="O31" s="1" t="s">
        <v>357</v>
      </c>
    </row>
    <row r="32" spans="10:15" x14ac:dyDescent="0.3">
      <c r="J32" s="1" t="str">
        <f t="shared" si="0"/>
        <v>4|5</v>
      </c>
      <c r="K32" s="1" t="s">
        <v>341</v>
      </c>
      <c r="L32" s="1">
        <v>4</v>
      </c>
      <c r="M32" s="1">
        <v>5</v>
      </c>
      <c r="N32" s="1" t="s">
        <v>52</v>
      </c>
      <c r="O32" s="1" t="s">
        <v>358</v>
      </c>
    </row>
    <row r="33" spans="10:15" x14ac:dyDescent="0.3">
      <c r="J33" s="1" t="str">
        <f t="shared" si="0"/>
        <v>4|6</v>
      </c>
      <c r="K33" s="1" t="s">
        <v>341</v>
      </c>
      <c r="L33" s="1">
        <v>4</v>
      </c>
      <c r="M33" s="1">
        <v>6</v>
      </c>
      <c r="N33" s="1" t="s">
        <v>57</v>
      </c>
      <c r="O33" s="1" t="s">
        <v>58</v>
      </c>
    </row>
    <row r="34" spans="10:15" x14ac:dyDescent="0.3">
      <c r="J34" s="1" t="str">
        <f t="shared" si="0"/>
        <v>18|1</v>
      </c>
      <c r="K34" s="1" t="s">
        <v>161</v>
      </c>
      <c r="L34" s="1">
        <v>18</v>
      </c>
      <c r="M34" s="1">
        <v>1</v>
      </c>
      <c r="N34" s="1" t="s">
        <v>18</v>
      </c>
      <c r="O34" s="1" t="s">
        <v>391</v>
      </c>
    </row>
    <row r="35" spans="10:15" x14ac:dyDescent="0.3">
      <c r="J35" s="1" t="str">
        <f t="shared" si="0"/>
        <v>18|2</v>
      </c>
      <c r="K35" s="1" t="s">
        <v>161</v>
      </c>
      <c r="L35" s="1">
        <v>18</v>
      </c>
      <c r="M35" s="1">
        <v>2</v>
      </c>
      <c r="N35" s="1" t="s">
        <v>162</v>
      </c>
      <c r="O35" s="1" t="s">
        <v>392</v>
      </c>
    </row>
    <row r="36" spans="10:15" x14ac:dyDescent="0.3">
      <c r="J36" s="1" t="str">
        <f t="shared" si="0"/>
        <v>18|3</v>
      </c>
      <c r="K36" s="1" t="s">
        <v>161</v>
      </c>
      <c r="L36" s="1">
        <v>18</v>
      </c>
      <c r="M36" s="1">
        <v>3</v>
      </c>
      <c r="N36" s="1" t="s">
        <v>163</v>
      </c>
      <c r="O36" s="1" t="s">
        <v>164</v>
      </c>
    </row>
    <row r="37" spans="10:15" x14ac:dyDescent="0.3">
      <c r="J37" s="1" t="str">
        <f t="shared" si="0"/>
        <v>18|4</v>
      </c>
      <c r="K37" s="1" t="s">
        <v>161</v>
      </c>
      <c r="L37" s="1">
        <v>18</v>
      </c>
      <c r="M37" s="1">
        <v>4</v>
      </c>
      <c r="N37" s="1" t="s">
        <v>165</v>
      </c>
      <c r="O37" s="1" t="s">
        <v>393</v>
      </c>
    </row>
    <row r="38" spans="10:15" x14ac:dyDescent="0.3">
      <c r="J38" s="1" t="str">
        <f t="shared" si="0"/>
        <v>18|5</v>
      </c>
      <c r="K38" s="1" t="s">
        <v>161</v>
      </c>
      <c r="L38" s="1">
        <v>18</v>
      </c>
      <c r="M38" s="1">
        <v>5</v>
      </c>
      <c r="N38" s="1" t="s">
        <v>166</v>
      </c>
      <c r="O38" s="1" t="s">
        <v>394</v>
      </c>
    </row>
    <row r="39" spans="10:15" x14ac:dyDescent="0.3">
      <c r="J39" s="1" t="str">
        <f t="shared" si="0"/>
        <v>19|1</v>
      </c>
      <c r="K39" s="1" t="s">
        <v>344</v>
      </c>
      <c r="L39" s="1">
        <v>19</v>
      </c>
      <c r="M39" s="1">
        <v>1</v>
      </c>
      <c r="N39" s="1" t="s">
        <v>18</v>
      </c>
      <c r="O39" s="1" t="s">
        <v>395</v>
      </c>
    </row>
    <row r="40" spans="10:15" x14ac:dyDescent="0.3">
      <c r="J40" s="1" t="str">
        <f t="shared" si="0"/>
        <v>19|2</v>
      </c>
      <c r="K40" s="1" t="s">
        <v>344</v>
      </c>
      <c r="L40" s="1">
        <v>19</v>
      </c>
      <c r="M40" s="1">
        <v>2</v>
      </c>
      <c r="N40" s="1" t="s">
        <v>167</v>
      </c>
      <c r="O40" s="1" t="s">
        <v>396</v>
      </c>
    </row>
    <row r="41" spans="10:15" x14ac:dyDescent="0.3">
      <c r="J41" s="1" t="str">
        <f t="shared" si="0"/>
        <v>19|3</v>
      </c>
      <c r="K41" s="1" t="s">
        <v>344</v>
      </c>
      <c r="L41" s="1">
        <v>19</v>
      </c>
      <c r="M41" s="1">
        <v>3</v>
      </c>
      <c r="N41" s="1" t="s">
        <v>168</v>
      </c>
      <c r="O41" s="1" t="s">
        <v>169</v>
      </c>
    </row>
    <row r="42" spans="10:15" x14ac:dyDescent="0.3">
      <c r="J42" s="1" t="str">
        <f t="shared" si="0"/>
        <v>19|4</v>
      </c>
      <c r="K42" s="1" t="s">
        <v>344</v>
      </c>
      <c r="L42" s="1">
        <v>19</v>
      </c>
      <c r="M42" s="1">
        <v>4</v>
      </c>
      <c r="N42" s="1" t="s">
        <v>170</v>
      </c>
      <c r="O42" s="1" t="s">
        <v>171</v>
      </c>
    </row>
    <row r="43" spans="10:15" x14ac:dyDescent="0.3">
      <c r="J43" s="1" t="str">
        <f t="shared" si="0"/>
        <v>19|5</v>
      </c>
      <c r="K43" s="1" t="s">
        <v>344</v>
      </c>
      <c r="L43" s="1">
        <v>19</v>
      </c>
      <c r="M43" s="1">
        <v>5</v>
      </c>
      <c r="N43" s="1" t="s">
        <v>172</v>
      </c>
      <c r="O43" s="1" t="s">
        <v>173</v>
      </c>
    </row>
    <row r="44" spans="10:15" x14ac:dyDescent="0.3">
      <c r="J44" s="1" t="str">
        <f t="shared" si="0"/>
        <v>19|6</v>
      </c>
      <c r="K44" s="1" t="s">
        <v>344</v>
      </c>
      <c r="L44" s="1">
        <v>19</v>
      </c>
      <c r="M44" s="1">
        <v>6</v>
      </c>
      <c r="N44" s="1" t="s">
        <v>174</v>
      </c>
      <c r="O44" s="1" t="s">
        <v>175</v>
      </c>
    </row>
    <row r="45" spans="10:15" x14ac:dyDescent="0.3">
      <c r="J45" s="1" t="str">
        <f t="shared" si="0"/>
        <v>19|7</v>
      </c>
      <c r="K45" s="1" t="s">
        <v>344</v>
      </c>
      <c r="L45" s="1">
        <v>19</v>
      </c>
      <c r="M45" s="1">
        <v>7</v>
      </c>
      <c r="N45" s="1" t="s">
        <v>176</v>
      </c>
      <c r="O45" s="1" t="s">
        <v>177</v>
      </c>
    </row>
    <row r="46" spans="10:15" x14ac:dyDescent="0.3">
      <c r="J46" s="1" t="str">
        <f t="shared" si="0"/>
        <v>19|8</v>
      </c>
      <c r="K46" s="1" t="s">
        <v>344</v>
      </c>
      <c r="L46" s="1">
        <v>19</v>
      </c>
      <c r="M46" s="1">
        <v>8</v>
      </c>
      <c r="N46" s="1" t="s">
        <v>178</v>
      </c>
      <c r="O46" s="1" t="s">
        <v>179</v>
      </c>
    </row>
    <row r="47" spans="10:15" x14ac:dyDescent="0.3">
      <c r="J47" s="1" t="str">
        <f t="shared" si="0"/>
        <v>25|1</v>
      </c>
      <c r="K47" s="1" t="s">
        <v>217</v>
      </c>
      <c r="L47" s="1">
        <v>25</v>
      </c>
      <c r="M47" s="1">
        <v>1</v>
      </c>
      <c r="N47" s="1" t="s">
        <v>18</v>
      </c>
      <c r="O47" s="1" t="s">
        <v>40</v>
      </c>
    </row>
    <row r="48" spans="10:15" x14ac:dyDescent="0.3">
      <c r="J48" s="1" t="str">
        <f t="shared" si="0"/>
        <v>25|2</v>
      </c>
      <c r="K48" s="1" t="s">
        <v>217</v>
      </c>
      <c r="L48" s="1">
        <v>25</v>
      </c>
      <c r="M48" s="1">
        <v>2</v>
      </c>
      <c r="N48" s="1" t="s">
        <v>218</v>
      </c>
      <c r="O48" s="1" t="s">
        <v>219</v>
      </c>
    </row>
    <row r="49" spans="10:15" x14ac:dyDescent="0.3">
      <c r="J49" s="1" t="str">
        <f t="shared" si="0"/>
        <v>25|3</v>
      </c>
      <c r="K49" s="1" t="s">
        <v>217</v>
      </c>
      <c r="L49" s="1">
        <v>25</v>
      </c>
      <c r="M49" s="1">
        <v>3</v>
      </c>
      <c r="N49" s="1" t="s">
        <v>220</v>
      </c>
      <c r="O49" s="1" t="s">
        <v>221</v>
      </c>
    </row>
    <row r="50" spans="10:15" x14ac:dyDescent="0.3">
      <c r="J50" s="1" t="str">
        <f t="shared" si="0"/>
        <v>26|1</v>
      </c>
      <c r="K50" s="1" t="s">
        <v>222</v>
      </c>
      <c r="L50" s="1">
        <v>26</v>
      </c>
      <c r="M50" s="1">
        <v>1</v>
      </c>
      <c r="N50" s="1" t="s">
        <v>18</v>
      </c>
      <c r="O50" s="1" t="s">
        <v>40</v>
      </c>
    </row>
    <row r="51" spans="10:15" x14ac:dyDescent="0.3">
      <c r="J51" s="1" t="str">
        <f t="shared" si="0"/>
        <v>26|2</v>
      </c>
      <c r="K51" s="1" t="s">
        <v>222</v>
      </c>
      <c r="L51" s="1">
        <v>26</v>
      </c>
      <c r="M51" s="1">
        <v>2</v>
      </c>
      <c r="N51" s="1" t="s">
        <v>229</v>
      </c>
      <c r="O51" s="1" t="s">
        <v>230</v>
      </c>
    </row>
    <row r="52" spans="10:15" x14ac:dyDescent="0.3">
      <c r="J52" s="1" t="str">
        <f t="shared" si="0"/>
        <v>26|3</v>
      </c>
      <c r="K52" s="1" t="s">
        <v>222</v>
      </c>
      <c r="L52" s="1">
        <v>26</v>
      </c>
      <c r="M52" s="1">
        <v>3</v>
      </c>
      <c r="N52" s="1" t="s">
        <v>231</v>
      </c>
      <c r="O52" s="1" t="s">
        <v>402</v>
      </c>
    </row>
    <row r="53" spans="10:15" x14ac:dyDescent="0.3">
      <c r="J53" s="1" t="str">
        <f t="shared" si="0"/>
        <v>26|4</v>
      </c>
      <c r="K53" s="1" t="s">
        <v>222</v>
      </c>
      <c r="L53" s="1">
        <v>26</v>
      </c>
      <c r="M53" s="1">
        <v>4</v>
      </c>
      <c r="N53" s="1" t="s">
        <v>223</v>
      </c>
      <c r="O53" s="1" t="s">
        <v>224</v>
      </c>
    </row>
    <row r="54" spans="10:15" x14ac:dyDescent="0.3">
      <c r="J54" s="1" t="str">
        <f t="shared" si="0"/>
        <v>26|5</v>
      </c>
      <c r="K54" s="1" t="s">
        <v>222</v>
      </c>
      <c r="L54" s="1">
        <v>26</v>
      </c>
      <c r="M54" s="1">
        <v>5</v>
      </c>
      <c r="N54" s="1" t="s">
        <v>227</v>
      </c>
      <c r="O54" s="1" t="s">
        <v>228</v>
      </c>
    </row>
    <row r="55" spans="10:15" x14ac:dyDescent="0.3">
      <c r="J55" s="1" t="str">
        <f t="shared" si="0"/>
        <v>26|6</v>
      </c>
      <c r="K55" s="1" t="s">
        <v>222</v>
      </c>
      <c r="L55" s="1">
        <v>26</v>
      </c>
      <c r="M55" s="1">
        <v>6</v>
      </c>
      <c r="N55" s="1" t="s">
        <v>225</v>
      </c>
      <c r="O55" s="1" t="s">
        <v>226</v>
      </c>
    </row>
    <row r="56" spans="10:15" x14ac:dyDescent="0.3">
      <c r="J56" s="1" t="str">
        <f t="shared" si="0"/>
        <v>27|1</v>
      </c>
      <c r="K56" s="1" t="s">
        <v>232</v>
      </c>
      <c r="L56" s="1">
        <v>27</v>
      </c>
      <c r="M56" s="1">
        <v>1</v>
      </c>
      <c r="N56" s="1" t="s">
        <v>18</v>
      </c>
      <c r="O56" s="1" t="s">
        <v>403</v>
      </c>
    </row>
    <row r="57" spans="10:15" x14ac:dyDescent="0.3">
      <c r="J57" s="1" t="str">
        <f t="shared" si="0"/>
        <v>27|2</v>
      </c>
      <c r="K57" s="1" t="s">
        <v>232</v>
      </c>
      <c r="L57" s="1">
        <v>27</v>
      </c>
      <c r="M57" s="1">
        <v>2</v>
      </c>
      <c r="N57" s="1" t="s">
        <v>345</v>
      </c>
      <c r="O57" s="1" t="s">
        <v>404</v>
      </c>
    </row>
    <row r="58" spans="10:15" x14ac:dyDescent="0.3">
      <c r="J58" s="1" t="str">
        <f t="shared" si="0"/>
        <v>27|3</v>
      </c>
      <c r="K58" s="1" t="s">
        <v>232</v>
      </c>
      <c r="L58" s="1">
        <v>27</v>
      </c>
      <c r="M58" s="1">
        <v>3</v>
      </c>
      <c r="N58" s="1" t="s">
        <v>233</v>
      </c>
      <c r="O58" s="1" t="s">
        <v>234</v>
      </c>
    </row>
    <row r="59" spans="10:15" x14ac:dyDescent="0.3">
      <c r="J59" s="1" t="str">
        <f t="shared" si="0"/>
        <v>27|4</v>
      </c>
      <c r="K59" s="1" t="s">
        <v>232</v>
      </c>
      <c r="L59" s="1">
        <v>27</v>
      </c>
      <c r="M59" s="1">
        <v>4</v>
      </c>
      <c r="N59" s="1" t="s">
        <v>235</v>
      </c>
      <c r="O59" s="1" t="s">
        <v>236</v>
      </c>
    </row>
    <row r="60" spans="10:15" x14ac:dyDescent="0.3">
      <c r="J60" s="1" t="str">
        <f t="shared" si="0"/>
        <v>27|5</v>
      </c>
      <c r="K60" s="1" t="s">
        <v>232</v>
      </c>
      <c r="L60" s="1">
        <v>27</v>
      </c>
      <c r="M60" s="1">
        <v>5</v>
      </c>
      <c r="N60" s="1" t="s">
        <v>237</v>
      </c>
      <c r="O60" s="1" t="s">
        <v>238</v>
      </c>
    </row>
    <row r="61" spans="10:15" x14ac:dyDescent="0.3">
      <c r="J61" s="1" t="str">
        <f t="shared" si="0"/>
        <v>27|6</v>
      </c>
      <c r="K61" s="1" t="s">
        <v>232</v>
      </c>
      <c r="L61" s="1">
        <v>27</v>
      </c>
      <c r="M61" s="1">
        <v>6</v>
      </c>
      <c r="N61" s="1" t="s">
        <v>239</v>
      </c>
      <c r="O61" s="1" t="s">
        <v>240</v>
      </c>
    </row>
    <row r="62" spans="10:15" x14ac:dyDescent="0.3">
      <c r="J62" s="1" t="str">
        <f t="shared" si="0"/>
        <v>27|7</v>
      </c>
      <c r="K62" s="1" t="s">
        <v>232</v>
      </c>
      <c r="L62" s="1">
        <v>27</v>
      </c>
      <c r="M62" s="1">
        <v>7</v>
      </c>
      <c r="N62" s="1" t="s">
        <v>241</v>
      </c>
      <c r="O62" s="1" t="s">
        <v>242</v>
      </c>
    </row>
    <row r="63" spans="10:15" x14ac:dyDescent="0.3">
      <c r="J63" s="1" t="str">
        <f t="shared" si="0"/>
        <v>46|1</v>
      </c>
      <c r="K63" s="1" t="s">
        <v>46</v>
      </c>
      <c r="L63" s="1">
        <v>46</v>
      </c>
      <c r="M63" s="1">
        <v>1</v>
      </c>
      <c r="N63" s="1" t="s">
        <v>18</v>
      </c>
      <c r="O63" s="1" t="s">
        <v>40</v>
      </c>
    </row>
    <row r="64" spans="10:15" x14ac:dyDescent="0.3">
      <c r="J64" s="1" t="str">
        <f t="shared" si="0"/>
        <v>46|2</v>
      </c>
      <c r="K64" s="1" t="s">
        <v>46</v>
      </c>
      <c r="L64" s="1">
        <v>46</v>
      </c>
      <c r="M64" s="1">
        <v>2</v>
      </c>
      <c r="N64" s="1" t="s">
        <v>333</v>
      </c>
      <c r="O64" s="1" t="s">
        <v>449</v>
      </c>
    </row>
    <row r="65" spans="10:15" x14ac:dyDescent="0.3">
      <c r="J65" s="1" t="str">
        <f t="shared" si="0"/>
        <v>46|3</v>
      </c>
      <c r="K65" s="1" t="s">
        <v>46</v>
      </c>
      <c r="L65" s="1">
        <v>46</v>
      </c>
      <c r="M65" s="1">
        <v>3</v>
      </c>
      <c r="N65" s="1" t="s">
        <v>334</v>
      </c>
      <c r="O65" s="1" t="s">
        <v>450</v>
      </c>
    </row>
    <row r="66" spans="10:15" x14ac:dyDescent="0.3">
      <c r="J66" s="1" t="str">
        <f t="shared" si="0"/>
        <v>16|1</v>
      </c>
      <c r="K66" s="1" t="s">
        <v>146</v>
      </c>
      <c r="L66" s="1">
        <v>16</v>
      </c>
      <c r="M66" s="1">
        <v>1</v>
      </c>
      <c r="N66" s="1" t="s">
        <v>18</v>
      </c>
      <c r="O66" s="1" t="s">
        <v>40</v>
      </c>
    </row>
    <row r="67" spans="10:15" x14ac:dyDescent="0.3">
      <c r="J67" s="1" t="str">
        <f t="shared" ref="J67:J130" si="1">L67&amp;"|"&amp;M67</f>
        <v>16|2</v>
      </c>
      <c r="K67" s="1" t="s">
        <v>146</v>
      </c>
      <c r="L67" s="1">
        <v>16</v>
      </c>
      <c r="M67" s="1">
        <v>2</v>
      </c>
      <c r="N67" s="1" t="s">
        <v>148</v>
      </c>
      <c r="O67" s="1" t="s">
        <v>385</v>
      </c>
    </row>
    <row r="68" spans="10:15" x14ac:dyDescent="0.3">
      <c r="J68" s="1" t="str">
        <f t="shared" si="1"/>
        <v>16|3</v>
      </c>
      <c r="K68" s="1" t="s">
        <v>146</v>
      </c>
      <c r="L68" s="1">
        <v>16</v>
      </c>
      <c r="M68" s="1">
        <v>3</v>
      </c>
      <c r="N68" s="1" t="s">
        <v>149</v>
      </c>
      <c r="O68" s="1" t="s">
        <v>150</v>
      </c>
    </row>
    <row r="69" spans="10:15" x14ac:dyDescent="0.3">
      <c r="J69" s="1" t="str">
        <f t="shared" si="1"/>
        <v>16|4</v>
      </c>
      <c r="K69" s="1" t="s">
        <v>146</v>
      </c>
      <c r="L69" s="1">
        <v>16</v>
      </c>
      <c r="M69" s="1">
        <v>4</v>
      </c>
      <c r="N69" s="1" t="s">
        <v>151</v>
      </c>
      <c r="O69" s="1" t="s">
        <v>386</v>
      </c>
    </row>
    <row r="70" spans="10:15" x14ac:dyDescent="0.3">
      <c r="J70" s="1" t="str">
        <f t="shared" si="1"/>
        <v>16|5</v>
      </c>
      <c r="K70" s="1" t="s">
        <v>146</v>
      </c>
      <c r="L70" s="1">
        <v>16</v>
      </c>
      <c r="M70" s="1">
        <v>5</v>
      </c>
      <c r="N70" s="1" t="s">
        <v>147</v>
      </c>
      <c r="O70" s="1" t="s">
        <v>387</v>
      </c>
    </row>
    <row r="71" spans="10:15" x14ac:dyDescent="0.3">
      <c r="J71" s="1" t="str">
        <f t="shared" si="1"/>
        <v>16|6</v>
      </c>
      <c r="K71" s="1" t="s">
        <v>146</v>
      </c>
      <c r="L71" s="1">
        <v>16</v>
      </c>
      <c r="M71" s="1">
        <v>6</v>
      </c>
      <c r="N71" s="1" t="s">
        <v>152</v>
      </c>
      <c r="O71" s="1" t="s">
        <v>388</v>
      </c>
    </row>
    <row r="72" spans="10:15" x14ac:dyDescent="0.3">
      <c r="J72" s="1" t="str">
        <f t="shared" si="1"/>
        <v>15|1</v>
      </c>
      <c r="K72" s="1" t="s">
        <v>139</v>
      </c>
      <c r="L72" s="1">
        <v>15</v>
      </c>
      <c r="M72" s="1">
        <v>1</v>
      </c>
      <c r="N72" s="1" t="s">
        <v>18</v>
      </c>
      <c r="O72" s="1" t="s">
        <v>40</v>
      </c>
    </row>
    <row r="73" spans="10:15" x14ac:dyDescent="0.3">
      <c r="J73" s="1" t="str">
        <f t="shared" si="1"/>
        <v>15|2</v>
      </c>
      <c r="K73" s="1" t="s">
        <v>139</v>
      </c>
      <c r="L73" s="1">
        <v>15</v>
      </c>
      <c r="M73" s="1">
        <v>2</v>
      </c>
      <c r="N73" s="1" t="s">
        <v>140</v>
      </c>
      <c r="O73" s="1" t="s">
        <v>141</v>
      </c>
    </row>
    <row r="74" spans="10:15" x14ac:dyDescent="0.3">
      <c r="J74" s="1" t="str">
        <f t="shared" si="1"/>
        <v>15|3</v>
      </c>
      <c r="K74" s="1" t="s">
        <v>139</v>
      </c>
      <c r="L74" s="1">
        <v>15</v>
      </c>
      <c r="M74" s="1">
        <v>3</v>
      </c>
      <c r="N74" s="1" t="s">
        <v>142</v>
      </c>
      <c r="O74" s="1" t="s">
        <v>381</v>
      </c>
    </row>
    <row r="75" spans="10:15" x14ac:dyDescent="0.3">
      <c r="J75" s="1" t="str">
        <f t="shared" si="1"/>
        <v>15|4</v>
      </c>
      <c r="K75" s="1" t="s">
        <v>139</v>
      </c>
      <c r="L75" s="1">
        <v>15</v>
      </c>
      <c r="M75" s="1">
        <v>4</v>
      </c>
      <c r="N75" s="1" t="s">
        <v>143</v>
      </c>
      <c r="O75" s="1" t="s">
        <v>382</v>
      </c>
    </row>
    <row r="76" spans="10:15" x14ac:dyDescent="0.3">
      <c r="J76" s="1" t="str">
        <f t="shared" si="1"/>
        <v>15|5</v>
      </c>
      <c r="K76" s="1" t="s">
        <v>139</v>
      </c>
      <c r="L76" s="1">
        <v>15</v>
      </c>
      <c r="M76" s="1">
        <v>5</v>
      </c>
      <c r="N76" s="1" t="s">
        <v>144</v>
      </c>
      <c r="O76" s="1" t="s">
        <v>383</v>
      </c>
    </row>
    <row r="77" spans="10:15" x14ac:dyDescent="0.3">
      <c r="J77" s="1" t="str">
        <f t="shared" si="1"/>
        <v>15|6</v>
      </c>
      <c r="K77" s="1" t="s">
        <v>139</v>
      </c>
      <c r="L77" s="1">
        <v>15</v>
      </c>
      <c r="M77" s="1">
        <v>6</v>
      </c>
      <c r="N77" s="1" t="s">
        <v>145</v>
      </c>
      <c r="O77" s="1" t="s">
        <v>384</v>
      </c>
    </row>
    <row r="78" spans="10:15" x14ac:dyDescent="0.3">
      <c r="J78" s="1" t="str">
        <f t="shared" si="1"/>
        <v>15|16</v>
      </c>
      <c r="K78" s="1" t="s">
        <v>139</v>
      </c>
      <c r="L78" s="1">
        <v>15</v>
      </c>
      <c r="M78" s="1">
        <v>16</v>
      </c>
      <c r="N78" s="1" t="s">
        <v>36</v>
      </c>
      <c r="O78" s="1" t="s">
        <v>451</v>
      </c>
    </row>
    <row r="79" spans="10:15" x14ac:dyDescent="0.3">
      <c r="J79" s="1" t="str">
        <f t="shared" si="1"/>
        <v>5|1</v>
      </c>
      <c r="K79" s="1" t="s">
        <v>59</v>
      </c>
      <c r="L79" s="1">
        <v>5</v>
      </c>
      <c r="M79" s="1">
        <v>1</v>
      </c>
      <c r="N79" s="1" t="s">
        <v>18</v>
      </c>
      <c r="O79" s="1" t="s">
        <v>40</v>
      </c>
    </row>
    <row r="80" spans="10:15" x14ac:dyDescent="0.3">
      <c r="J80" s="1" t="str">
        <f t="shared" si="1"/>
        <v>5|2</v>
      </c>
      <c r="K80" s="1" t="s">
        <v>59</v>
      </c>
      <c r="L80" s="1">
        <v>5</v>
      </c>
      <c r="M80" s="1">
        <v>2</v>
      </c>
      <c r="N80" s="1" t="s">
        <v>60</v>
      </c>
      <c r="O80" s="1" t="s">
        <v>61</v>
      </c>
    </row>
    <row r="81" spans="10:15" x14ac:dyDescent="0.3">
      <c r="J81" s="1" t="str">
        <f t="shared" si="1"/>
        <v>5|3</v>
      </c>
      <c r="K81" s="1" t="s">
        <v>59</v>
      </c>
      <c r="L81" s="1">
        <v>5</v>
      </c>
      <c r="M81" s="1">
        <v>3</v>
      </c>
      <c r="N81" s="1" t="s">
        <v>62</v>
      </c>
      <c r="O81" s="1" t="s">
        <v>63</v>
      </c>
    </row>
    <row r="82" spans="10:15" x14ac:dyDescent="0.3">
      <c r="J82" s="1" t="str">
        <f t="shared" si="1"/>
        <v>38|1</v>
      </c>
      <c r="K82" s="1" t="s">
        <v>301</v>
      </c>
      <c r="L82" s="1">
        <v>38</v>
      </c>
      <c r="M82" s="1">
        <v>1</v>
      </c>
      <c r="N82" s="1" t="s">
        <v>18</v>
      </c>
      <c r="O82" s="1" t="s">
        <v>430</v>
      </c>
    </row>
    <row r="83" spans="10:15" x14ac:dyDescent="0.3">
      <c r="J83" s="1" t="str">
        <f t="shared" si="1"/>
        <v>38|2</v>
      </c>
      <c r="K83" s="1" t="s">
        <v>301</v>
      </c>
      <c r="L83" s="1">
        <v>38</v>
      </c>
      <c r="M83" s="1">
        <v>2</v>
      </c>
      <c r="N83" s="1" t="s">
        <v>304</v>
      </c>
      <c r="O83" s="1" t="s">
        <v>305</v>
      </c>
    </row>
    <row r="84" spans="10:15" x14ac:dyDescent="0.3">
      <c r="J84" s="1" t="str">
        <f t="shared" si="1"/>
        <v>38|3</v>
      </c>
      <c r="K84" s="1" t="s">
        <v>301</v>
      </c>
      <c r="L84" s="1">
        <v>38</v>
      </c>
      <c r="M84" s="1">
        <v>3</v>
      </c>
      <c r="N84" s="1" t="s">
        <v>306</v>
      </c>
      <c r="O84" s="1" t="s">
        <v>431</v>
      </c>
    </row>
    <row r="85" spans="10:15" x14ac:dyDescent="0.3">
      <c r="J85" s="1" t="str">
        <f t="shared" si="1"/>
        <v>38|4</v>
      </c>
      <c r="K85" s="1" t="s">
        <v>301</v>
      </c>
      <c r="L85" s="1">
        <v>38</v>
      </c>
      <c r="M85" s="1">
        <v>4</v>
      </c>
      <c r="N85" s="1" t="s">
        <v>302</v>
      </c>
      <c r="O85" s="1" t="s">
        <v>303</v>
      </c>
    </row>
    <row r="86" spans="10:15" x14ac:dyDescent="0.3">
      <c r="J86" s="1" t="str">
        <f t="shared" si="1"/>
        <v>20|1</v>
      </c>
      <c r="K86" s="1" t="s">
        <v>180</v>
      </c>
      <c r="L86" s="1">
        <v>20</v>
      </c>
      <c r="M86" s="1">
        <v>1</v>
      </c>
      <c r="N86" s="1" t="s">
        <v>18</v>
      </c>
      <c r="O86" s="1" t="s">
        <v>40</v>
      </c>
    </row>
    <row r="87" spans="10:15" x14ac:dyDescent="0.3">
      <c r="J87" s="1" t="str">
        <f t="shared" si="1"/>
        <v>20|2</v>
      </c>
      <c r="K87" s="1" t="s">
        <v>180</v>
      </c>
      <c r="L87" s="1">
        <v>20</v>
      </c>
      <c r="M87" s="1">
        <v>2</v>
      </c>
      <c r="N87" s="1" t="s">
        <v>181</v>
      </c>
      <c r="O87" s="1" t="s">
        <v>397</v>
      </c>
    </row>
    <row r="88" spans="10:15" x14ac:dyDescent="0.3">
      <c r="J88" s="1" t="str">
        <f t="shared" si="1"/>
        <v>20|3</v>
      </c>
      <c r="K88" s="1" t="s">
        <v>180</v>
      </c>
      <c r="L88" s="1">
        <v>20</v>
      </c>
      <c r="M88" s="1">
        <v>3</v>
      </c>
      <c r="N88" s="1" t="s">
        <v>182</v>
      </c>
      <c r="O88" s="1" t="s">
        <v>398</v>
      </c>
    </row>
    <row r="89" spans="10:15" x14ac:dyDescent="0.3">
      <c r="J89" s="1" t="str">
        <f t="shared" si="1"/>
        <v>6|1</v>
      </c>
      <c r="K89" s="1" t="s">
        <v>64</v>
      </c>
      <c r="L89" s="1">
        <v>6</v>
      </c>
      <c r="M89" s="1">
        <v>1</v>
      </c>
      <c r="N89" s="1" t="s">
        <v>18</v>
      </c>
      <c r="O89" s="1" t="s">
        <v>40</v>
      </c>
    </row>
    <row r="90" spans="10:15" x14ac:dyDescent="0.3">
      <c r="J90" s="1" t="str">
        <f t="shared" si="1"/>
        <v>6|2</v>
      </c>
      <c r="K90" s="1" t="s">
        <v>64</v>
      </c>
      <c r="L90" s="1">
        <v>6</v>
      </c>
      <c r="M90" s="1">
        <v>2</v>
      </c>
      <c r="N90" s="1" t="s">
        <v>65</v>
      </c>
      <c r="O90" s="1" t="s">
        <v>66</v>
      </c>
    </row>
    <row r="91" spans="10:15" x14ac:dyDescent="0.3">
      <c r="J91" s="1" t="str">
        <f t="shared" si="1"/>
        <v>6|3</v>
      </c>
      <c r="K91" s="1" t="s">
        <v>64</v>
      </c>
      <c r="L91" s="1">
        <v>6</v>
      </c>
      <c r="M91" s="1">
        <v>3</v>
      </c>
      <c r="N91" s="1" t="s">
        <v>67</v>
      </c>
      <c r="O91" s="1" t="s">
        <v>359</v>
      </c>
    </row>
    <row r="92" spans="10:15" x14ac:dyDescent="0.3">
      <c r="J92" s="1" t="str">
        <f t="shared" si="1"/>
        <v>6|4</v>
      </c>
      <c r="K92" s="1" t="s">
        <v>64</v>
      </c>
      <c r="L92" s="1">
        <v>6</v>
      </c>
      <c r="M92" s="1">
        <v>4</v>
      </c>
      <c r="N92" s="1" t="s">
        <v>68</v>
      </c>
      <c r="O92" s="1" t="s">
        <v>360</v>
      </c>
    </row>
    <row r="93" spans="10:15" x14ac:dyDescent="0.3">
      <c r="J93" s="1" t="str">
        <f t="shared" si="1"/>
        <v>6|5</v>
      </c>
      <c r="K93" s="1" t="s">
        <v>64</v>
      </c>
      <c r="L93" s="1">
        <v>6</v>
      </c>
      <c r="M93" s="1">
        <v>5</v>
      </c>
      <c r="N93" s="1" t="s">
        <v>69</v>
      </c>
      <c r="O93" s="1" t="s">
        <v>70</v>
      </c>
    </row>
    <row r="94" spans="10:15" x14ac:dyDescent="0.3">
      <c r="J94" s="1" t="str">
        <f t="shared" si="1"/>
        <v>21|1</v>
      </c>
      <c r="K94" s="1" t="s">
        <v>183</v>
      </c>
      <c r="L94" s="1">
        <v>21</v>
      </c>
      <c r="M94" s="1">
        <v>1</v>
      </c>
      <c r="N94" s="1" t="s">
        <v>18</v>
      </c>
      <c r="O94" s="1" t="s">
        <v>40</v>
      </c>
    </row>
    <row r="95" spans="10:15" x14ac:dyDescent="0.3">
      <c r="J95" s="1" t="str">
        <f t="shared" si="1"/>
        <v>21|2</v>
      </c>
      <c r="K95" s="1" t="s">
        <v>183</v>
      </c>
      <c r="L95" s="1">
        <v>21</v>
      </c>
      <c r="M95" s="1">
        <v>2</v>
      </c>
      <c r="N95" s="1" t="s">
        <v>186</v>
      </c>
      <c r="O95" s="1" t="s">
        <v>187</v>
      </c>
    </row>
    <row r="96" spans="10:15" x14ac:dyDescent="0.3">
      <c r="J96" s="1" t="str">
        <f t="shared" si="1"/>
        <v>21|3</v>
      </c>
      <c r="K96" s="1" t="s">
        <v>183</v>
      </c>
      <c r="L96" s="1">
        <v>21</v>
      </c>
      <c r="M96" s="1">
        <v>3</v>
      </c>
      <c r="N96" s="1" t="s">
        <v>188</v>
      </c>
      <c r="O96" s="1" t="s">
        <v>189</v>
      </c>
    </row>
    <row r="97" spans="10:15" x14ac:dyDescent="0.3">
      <c r="J97" s="1" t="str">
        <f t="shared" si="1"/>
        <v>21|4</v>
      </c>
      <c r="K97" s="1" t="s">
        <v>183</v>
      </c>
      <c r="L97" s="1">
        <v>21</v>
      </c>
      <c r="M97" s="1">
        <v>4</v>
      </c>
      <c r="N97" s="1" t="s">
        <v>190</v>
      </c>
      <c r="O97" s="1" t="s">
        <v>191</v>
      </c>
    </row>
    <row r="98" spans="10:15" x14ac:dyDescent="0.3">
      <c r="J98" s="1" t="str">
        <f t="shared" si="1"/>
        <v>21|5</v>
      </c>
      <c r="K98" s="1" t="s">
        <v>183</v>
      </c>
      <c r="L98" s="1">
        <v>21</v>
      </c>
      <c r="M98" s="1">
        <v>5</v>
      </c>
      <c r="N98" s="1" t="s">
        <v>184</v>
      </c>
      <c r="O98" s="1" t="s">
        <v>185</v>
      </c>
    </row>
    <row r="99" spans="10:15" x14ac:dyDescent="0.3">
      <c r="J99" s="1" t="str">
        <f t="shared" si="1"/>
        <v>21|16</v>
      </c>
      <c r="K99" s="1" t="s">
        <v>183</v>
      </c>
      <c r="L99" s="1">
        <v>21</v>
      </c>
      <c r="M99" s="1">
        <v>16</v>
      </c>
      <c r="N99" s="1" t="s">
        <v>36</v>
      </c>
      <c r="O99" s="1" t="s">
        <v>452</v>
      </c>
    </row>
    <row r="100" spans="10:15" x14ac:dyDescent="0.3">
      <c r="J100" s="1" t="str">
        <f t="shared" si="1"/>
        <v>28|1</v>
      </c>
      <c r="K100" s="1" t="s">
        <v>243</v>
      </c>
      <c r="L100" s="1">
        <v>28</v>
      </c>
      <c r="M100" s="1">
        <v>1</v>
      </c>
      <c r="N100" s="1" t="s">
        <v>18</v>
      </c>
      <c r="O100" s="1" t="s">
        <v>40</v>
      </c>
    </row>
    <row r="101" spans="10:15" x14ac:dyDescent="0.3">
      <c r="J101" s="1" t="str">
        <f t="shared" si="1"/>
        <v>28|2</v>
      </c>
      <c r="K101" s="1" t="s">
        <v>243</v>
      </c>
      <c r="L101" s="1">
        <v>28</v>
      </c>
      <c r="M101" s="1">
        <v>2</v>
      </c>
      <c r="N101" s="1" t="s">
        <v>244</v>
      </c>
      <c r="O101" s="1" t="s">
        <v>245</v>
      </c>
    </row>
    <row r="102" spans="10:15" x14ac:dyDescent="0.3">
      <c r="J102" s="1" t="str">
        <f t="shared" si="1"/>
        <v>28|3</v>
      </c>
      <c r="K102" s="1" t="s">
        <v>243</v>
      </c>
      <c r="L102" s="1">
        <v>28</v>
      </c>
      <c r="M102" s="1">
        <v>3</v>
      </c>
      <c r="N102" s="1" t="s">
        <v>246</v>
      </c>
      <c r="O102" s="1" t="s">
        <v>247</v>
      </c>
    </row>
    <row r="103" spans="10:15" x14ac:dyDescent="0.3">
      <c r="J103" s="1" t="str">
        <f t="shared" si="1"/>
        <v>28|4</v>
      </c>
      <c r="K103" s="1" t="s">
        <v>243</v>
      </c>
      <c r="L103" s="1">
        <v>28</v>
      </c>
      <c r="M103" s="1">
        <v>4</v>
      </c>
      <c r="N103" s="1" t="s">
        <v>248</v>
      </c>
      <c r="O103" s="1" t="s">
        <v>405</v>
      </c>
    </row>
    <row r="104" spans="10:15" x14ac:dyDescent="0.3">
      <c r="J104" s="1" t="str">
        <f t="shared" si="1"/>
        <v>42|1</v>
      </c>
      <c r="K104" s="1" t="s">
        <v>325</v>
      </c>
      <c r="L104" s="1">
        <v>42</v>
      </c>
      <c r="M104" s="1">
        <v>1</v>
      </c>
      <c r="N104" s="1" t="s">
        <v>18</v>
      </c>
      <c r="O104" s="1" t="s">
        <v>430</v>
      </c>
    </row>
    <row r="105" spans="10:15" x14ac:dyDescent="0.3">
      <c r="J105" s="1" t="str">
        <f t="shared" si="1"/>
        <v>42|2</v>
      </c>
      <c r="K105" s="1" t="s">
        <v>325</v>
      </c>
      <c r="L105" s="1">
        <v>42</v>
      </c>
      <c r="M105" s="1">
        <v>2</v>
      </c>
      <c r="N105" s="1" t="s">
        <v>353</v>
      </c>
      <c r="O105" s="1" t="s">
        <v>453</v>
      </c>
    </row>
    <row r="106" spans="10:15" x14ac:dyDescent="0.3">
      <c r="J106" s="1" t="str">
        <f t="shared" si="1"/>
        <v>42|3</v>
      </c>
      <c r="K106" s="1" t="s">
        <v>325</v>
      </c>
      <c r="L106" s="1">
        <v>42</v>
      </c>
      <c r="M106" s="1">
        <v>3</v>
      </c>
      <c r="N106" s="1" t="s">
        <v>326</v>
      </c>
      <c r="O106" s="1" t="s">
        <v>454</v>
      </c>
    </row>
    <row r="107" spans="10:15" x14ac:dyDescent="0.3">
      <c r="J107" s="1" t="str">
        <f t="shared" si="1"/>
        <v>29|1</v>
      </c>
      <c r="K107" s="1" t="s">
        <v>249</v>
      </c>
      <c r="L107" s="1">
        <v>29</v>
      </c>
      <c r="M107" s="1">
        <v>1</v>
      </c>
      <c r="N107" s="1" t="s">
        <v>18</v>
      </c>
      <c r="O107" s="1" t="s">
        <v>40</v>
      </c>
    </row>
    <row r="108" spans="10:15" x14ac:dyDescent="0.3">
      <c r="J108" s="1" t="str">
        <f t="shared" si="1"/>
        <v>29|2</v>
      </c>
      <c r="K108" s="1" t="s">
        <v>249</v>
      </c>
      <c r="L108" s="1">
        <v>29</v>
      </c>
      <c r="M108" s="1">
        <v>2</v>
      </c>
      <c r="N108" s="1" t="s">
        <v>250</v>
      </c>
      <c r="O108" s="1" t="s">
        <v>251</v>
      </c>
    </row>
    <row r="109" spans="10:15" x14ac:dyDescent="0.3">
      <c r="J109" s="1" t="str">
        <f t="shared" si="1"/>
        <v>29|3</v>
      </c>
      <c r="K109" s="1" t="s">
        <v>249</v>
      </c>
      <c r="L109" s="1">
        <v>29</v>
      </c>
      <c r="M109" s="1">
        <v>3</v>
      </c>
      <c r="N109" s="1" t="s">
        <v>252</v>
      </c>
      <c r="O109" s="1" t="s">
        <v>253</v>
      </c>
    </row>
    <row r="110" spans="10:15" x14ac:dyDescent="0.3">
      <c r="J110" s="1" t="str">
        <f t="shared" si="1"/>
        <v>29|4</v>
      </c>
      <c r="K110" s="1" t="s">
        <v>249</v>
      </c>
      <c r="L110" s="1">
        <v>29</v>
      </c>
      <c r="M110" s="1">
        <v>4</v>
      </c>
      <c r="N110" s="1" t="s">
        <v>254</v>
      </c>
      <c r="O110" s="1" t="s">
        <v>406</v>
      </c>
    </row>
    <row r="111" spans="10:15" x14ac:dyDescent="0.3">
      <c r="J111" s="1" t="str">
        <f t="shared" si="1"/>
        <v>44|1</v>
      </c>
      <c r="K111" s="1" t="s">
        <v>101</v>
      </c>
      <c r="L111" s="1">
        <v>44</v>
      </c>
      <c r="M111" s="1">
        <v>1</v>
      </c>
      <c r="N111" s="1" t="s">
        <v>18</v>
      </c>
      <c r="O111" s="1" t="s">
        <v>455</v>
      </c>
    </row>
    <row r="112" spans="10:15" x14ac:dyDescent="0.3">
      <c r="J112" s="1" t="str">
        <f t="shared" si="1"/>
        <v>44|2</v>
      </c>
      <c r="K112" s="1" t="s">
        <v>101</v>
      </c>
      <c r="L112" s="1">
        <v>44</v>
      </c>
      <c r="M112" s="1">
        <v>2</v>
      </c>
      <c r="N112" s="1" t="s">
        <v>330</v>
      </c>
      <c r="O112" s="1" t="s">
        <v>456</v>
      </c>
    </row>
    <row r="113" spans="10:15" x14ac:dyDescent="0.3">
      <c r="J113" s="1" t="str">
        <f t="shared" si="1"/>
        <v>7|1</v>
      </c>
      <c r="K113" s="1" t="s">
        <v>71</v>
      </c>
      <c r="L113" s="1">
        <v>7</v>
      </c>
      <c r="M113" s="1">
        <v>1</v>
      </c>
      <c r="N113" s="1" t="s">
        <v>18</v>
      </c>
      <c r="O113" s="1" t="s">
        <v>40</v>
      </c>
    </row>
    <row r="114" spans="10:15" x14ac:dyDescent="0.3">
      <c r="J114" s="1" t="str">
        <f t="shared" si="1"/>
        <v>7|2</v>
      </c>
      <c r="K114" s="1" t="s">
        <v>71</v>
      </c>
      <c r="L114" s="1">
        <v>7</v>
      </c>
      <c r="M114" s="1">
        <v>2</v>
      </c>
      <c r="N114" s="1" t="s">
        <v>81</v>
      </c>
      <c r="O114" s="1" t="s">
        <v>361</v>
      </c>
    </row>
    <row r="115" spans="10:15" x14ac:dyDescent="0.3">
      <c r="J115" s="1" t="str">
        <f t="shared" si="1"/>
        <v>7|3</v>
      </c>
      <c r="K115" s="1" t="s">
        <v>71</v>
      </c>
      <c r="L115" s="1">
        <v>7</v>
      </c>
      <c r="M115" s="1">
        <v>3</v>
      </c>
      <c r="N115" s="1" t="s">
        <v>75</v>
      </c>
      <c r="O115" s="1" t="s">
        <v>76</v>
      </c>
    </row>
    <row r="116" spans="10:15" x14ac:dyDescent="0.3">
      <c r="J116" s="1" t="str">
        <f t="shared" si="1"/>
        <v>7|4</v>
      </c>
      <c r="K116" s="1" t="s">
        <v>71</v>
      </c>
      <c r="L116" s="1">
        <v>7</v>
      </c>
      <c r="M116" s="1">
        <v>4</v>
      </c>
      <c r="N116" s="1" t="s">
        <v>82</v>
      </c>
      <c r="O116" s="1" t="s">
        <v>362</v>
      </c>
    </row>
    <row r="117" spans="10:15" x14ac:dyDescent="0.3">
      <c r="J117" s="1" t="str">
        <f t="shared" si="1"/>
        <v>7|5</v>
      </c>
      <c r="K117" s="1" t="s">
        <v>71</v>
      </c>
      <c r="L117" s="1">
        <v>7</v>
      </c>
      <c r="M117" s="1">
        <v>5</v>
      </c>
      <c r="N117" s="1" t="s">
        <v>83</v>
      </c>
      <c r="O117" s="1" t="s">
        <v>84</v>
      </c>
    </row>
    <row r="118" spans="10:15" x14ac:dyDescent="0.3">
      <c r="J118" s="1" t="str">
        <f t="shared" si="1"/>
        <v>7|6</v>
      </c>
      <c r="K118" s="1" t="s">
        <v>71</v>
      </c>
      <c r="L118" s="1">
        <v>7</v>
      </c>
      <c r="M118" s="1">
        <v>6</v>
      </c>
      <c r="N118" s="1" t="s">
        <v>85</v>
      </c>
      <c r="O118" s="1" t="s">
        <v>363</v>
      </c>
    </row>
    <row r="119" spans="10:15" x14ac:dyDescent="0.3">
      <c r="J119" s="1" t="str">
        <f t="shared" si="1"/>
        <v>7|7</v>
      </c>
      <c r="K119" s="1" t="s">
        <v>71</v>
      </c>
      <c r="L119" s="1">
        <v>7</v>
      </c>
      <c r="M119" s="1">
        <v>7</v>
      </c>
      <c r="N119" s="1" t="s">
        <v>86</v>
      </c>
      <c r="O119" s="1" t="s">
        <v>87</v>
      </c>
    </row>
    <row r="120" spans="10:15" x14ac:dyDescent="0.3">
      <c r="J120" s="1" t="str">
        <f t="shared" si="1"/>
        <v>7|8</v>
      </c>
      <c r="K120" s="1" t="s">
        <v>71</v>
      </c>
      <c r="L120" s="1">
        <v>7</v>
      </c>
      <c r="M120" s="1">
        <v>8</v>
      </c>
      <c r="N120" s="1" t="s">
        <v>73</v>
      </c>
      <c r="O120" s="1" t="s">
        <v>74</v>
      </c>
    </row>
    <row r="121" spans="10:15" x14ac:dyDescent="0.3">
      <c r="J121" s="1" t="str">
        <f t="shared" si="1"/>
        <v>7|9</v>
      </c>
      <c r="K121" s="1" t="s">
        <v>71</v>
      </c>
      <c r="L121" s="1">
        <v>7</v>
      </c>
      <c r="M121" s="1">
        <v>9</v>
      </c>
      <c r="N121" s="1" t="s">
        <v>77</v>
      </c>
      <c r="O121" s="1" t="s">
        <v>78</v>
      </c>
    </row>
    <row r="122" spans="10:15" x14ac:dyDescent="0.3">
      <c r="J122" s="1" t="str">
        <f t="shared" si="1"/>
        <v>7|10</v>
      </c>
      <c r="K122" s="1" t="s">
        <v>71</v>
      </c>
      <c r="L122" s="1">
        <v>7</v>
      </c>
      <c r="M122" s="1">
        <v>10</v>
      </c>
      <c r="N122" s="1" t="s">
        <v>79</v>
      </c>
      <c r="O122" s="1" t="s">
        <v>364</v>
      </c>
    </row>
    <row r="123" spans="10:15" x14ac:dyDescent="0.3">
      <c r="J123" s="1" t="str">
        <f t="shared" si="1"/>
        <v>7|16</v>
      </c>
      <c r="K123" s="1" t="s">
        <v>71</v>
      </c>
      <c r="L123" s="1">
        <v>7</v>
      </c>
      <c r="M123" s="1">
        <v>16</v>
      </c>
      <c r="N123" s="1" t="s">
        <v>36</v>
      </c>
      <c r="O123" s="1" t="s">
        <v>457</v>
      </c>
    </row>
    <row r="124" spans="10:15" x14ac:dyDescent="0.3">
      <c r="J124" s="1" t="str">
        <f t="shared" si="1"/>
        <v>22|1</v>
      </c>
      <c r="K124" s="1" t="s">
        <v>193</v>
      </c>
      <c r="L124" s="1">
        <v>22</v>
      </c>
      <c r="M124" s="1">
        <v>1</v>
      </c>
      <c r="N124" s="1" t="s">
        <v>18</v>
      </c>
      <c r="O124" s="1" t="s">
        <v>40</v>
      </c>
    </row>
    <row r="125" spans="10:15" x14ac:dyDescent="0.3">
      <c r="J125" s="1" t="str">
        <f t="shared" si="1"/>
        <v>22|2</v>
      </c>
      <c r="K125" s="1" t="s">
        <v>193</v>
      </c>
      <c r="L125" s="1">
        <v>22</v>
      </c>
      <c r="M125" s="1">
        <v>2</v>
      </c>
      <c r="N125" s="1" t="s">
        <v>194</v>
      </c>
      <c r="O125" s="1" t="s">
        <v>195</v>
      </c>
    </row>
    <row r="126" spans="10:15" x14ac:dyDescent="0.3">
      <c r="J126" s="1" t="str">
        <f t="shared" si="1"/>
        <v>22|3</v>
      </c>
      <c r="K126" s="1" t="s">
        <v>193</v>
      </c>
      <c r="L126" s="1">
        <v>22</v>
      </c>
      <c r="M126" s="1">
        <v>3</v>
      </c>
      <c r="N126" s="1" t="s">
        <v>196</v>
      </c>
      <c r="O126" s="1" t="s">
        <v>197</v>
      </c>
    </row>
    <row r="127" spans="10:15" x14ac:dyDescent="0.3">
      <c r="J127" s="1" t="str">
        <f t="shared" si="1"/>
        <v>22|16</v>
      </c>
      <c r="K127" s="1" t="s">
        <v>193</v>
      </c>
      <c r="L127" s="1">
        <v>22</v>
      </c>
      <c r="M127" s="1">
        <v>16</v>
      </c>
      <c r="N127" s="1" t="s">
        <v>36</v>
      </c>
      <c r="O127" s="1" t="s">
        <v>458</v>
      </c>
    </row>
    <row r="128" spans="10:15" x14ac:dyDescent="0.3">
      <c r="J128" s="1" t="str">
        <f t="shared" si="1"/>
        <v>2|1</v>
      </c>
      <c r="K128" s="1" t="s">
        <v>37</v>
      </c>
      <c r="L128" s="1">
        <v>2</v>
      </c>
      <c r="M128" s="1">
        <v>1</v>
      </c>
      <c r="N128" s="1" t="s">
        <v>337</v>
      </c>
      <c r="O128" s="1">
        <v>0</v>
      </c>
    </row>
    <row r="129" spans="10:15" x14ac:dyDescent="0.3">
      <c r="J129" s="1" t="str">
        <f t="shared" si="1"/>
        <v>2|2</v>
      </c>
      <c r="K129" s="1" t="s">
        <v>37</v>
      </c>
      <c r="L129" s="1">
        <v>2</v>
      </c>
      <c r="M129" s="1">
        <v>2</v>
      </c>
      <c r="N129" s="1" t="s">
        <v>18</v>
      </c>
      <c r="O129" s="1">
        <v>0</v>
      </c>
    </row>
    <row r="130" spans="10:15" x14ac:dyDescent="0.3">
      <c r="J130" s="1" t="str">
        <f t="shared" si="1"/>
        <v>2|3</v>
      </c>
      <c r="K130" s="1" t="s">
        <v>37</v>
      </c>
      <c r="L130" s="1">
        <v>2</v>
      </c>
      <c r="M130" s="1">
        <v>3</v>
      </c>
      <c r="N130" s="1" t="s">
        <v>38</v>
      </c>
      <c r="O130" s="1">
        <v>0</v>
      </c>
    </row>
    <row r="131" spans="10:15" x14ac:dyDescent="0.3">
      <c r="J131" s="1" t="str">
        <f t="shared" ref="J131:J194" si="2">L131&amp;"|"&amp;M131</f>
        <v>2|4</v>
      </c>
      <c r="K131" s="1" t="s">
        <v>37</v>
      </c>
      <c r="L131" s="1">
        <v>2</v>
      </c>
      <c r="M131" s="1">
        <v>4</v>
      </c>
      <c r="N131" s="1" t="s">
        <v>192</v>
      </c>
      <c r="O131" s="1">
        <v>0</v>
      </c>
    </row>
    <row r="132" spans="10:15" x14ac:dyDescent="0.3">
      <c r="J132" s="1" t="str">
        <f t="shared" si="2"/>
        <v>2|5</v>
      </c>
      <c r="K132" s="1" t="s">
        <v>37</v>
      </c>
      <c r="L132" s="1">
        <v>2</v>
      </c>
      <c r="M132" s="1">
        <v>5</v>
      </c>
      <c r="N132" s="1" t="s">
        <v>338</v>
      </c>
      <c r="O132" s="1">
        <v>0</v>
      </c>
    </row>
    <row r="133" spans="10:15" x14ac:dyDescent="0.3">
      <c r="J133" s="1" t="str">
        <f t="shared" si="2"/>
        <v>2|16</v>
      </c>
      <c r="K133" s="1" t="s">
        <v>37</v>
      </c>
      <c r="L133" s="1">
        <v>2</v>
      </c>
      <c r="M133" s="1">
        <v>16</v>
      </c>
      <c r="N133" s="1" t="s">
        <v>36</v>
      </c>
      <c r="O133" s="1" t="s">
        <v>459</v>
      </c>
    </row>
    <row r="134" spans="10:15" x14ac:dyDescent="0.3">
      <c r="J134" s="1" t="str">
        <f t="shared" si="2"/>
        <v>8|1</v>
      </c>
      <c r="K134" s="1" t="s">
        <v>88</v>
      </c>
      <c r="L134" s="1">
        <v>8</v>
      </c>
      <c r="M134" s="1">
        <v>1</v>
      </c>
      <c r="N134" s="1" t="s">
        <v>18</v>
      </c>
      <c r="O134" s="1" t="s">
        <v>40</v>
      </c>
    </row>
    <row r="135" spans="10:15" x14ac:dyDescent="0.3">
      <c r="J135" s="1" t="str">
        <f t="shared" si="2"/>
        <v>8|2</v>
      </c>
      <c r="K135" s="1" t="s">
        <v>88</v>
      </c>
      <c r="L135" s="1">
        <v>8</v>
      </c>
      <c r="M135" s="1">
        <v>2</v>
      </c>
      <c r="N135" s="1" t="s">
        <v>89</v>
      </c>
      <c r="O135" s="1" t="s">
        <v>90</v>
      </c>
    </row>
    <row r="136" spans="10:15" x14ac:dyDescent="0.3">
      <c r="J136" s="1" t="str">
        <f t="shared" si="2"/>
        <v>8|3</v>
      </c>
      <c r="K136" s="1" t="s">
        <v>88</v>
      </c>
      <c r="L136" s="1">
        <v>8</v>
      </c>
      <c r="M136" s="1">
        <v>3</v>
      </c>
      <c r="N136" s="1" t="s">
        <v>91</v>
      </c>
      <c r="O136" s="1" t="s">
        <v>365</v>
      </c>
    </row>
    <row r="137" spans="10:15" x14ac:dyDescent="0.3">
      <c r="J137" s="1" t="str">
        <f t="shared" si="2"/>
        <v>8|4</v>
      </c>
      <c r="K137" s="1" t="s">
        <v>88</v>
      </c>
      <c r="L137" s="1">
        <v>8</v>
      </c>
      <c r="M137" s="1">
        <v>4</v>
      </c>
      <c r="N137" s="1" t="s">
        <v>92</v>
      </c>
      <c r="O137" s="1" t="s">
        <v>366</v>
      </c>
    </row>
    <row r="138" spans="10:15" x14ac:dyDescent="0.3">
      <c r="J138" s="1" t="str">
        <f t="shared" si="2"/>
        <v>8|5</v>
      </c>
      <c r="K138" s="1" t="s">
        <v>88</v>
      </c>
      <c r="L138" s="1">
        <v>8</v>
      </c>
      <c r="M138" s="1">
        <v>5</v>
      </c>
      <c r="N138" s="1" t="s">
        <v>93</v>
      </c>
      <c r="O138" s="1" t="s">
        <v>94</v>
      </c>
    </row>
    <row r="139" spans="10:15" x14ac:dyDescent="0.3">
      <c r="J139" s="1" t="str">
        <f t="shared" si="2"/>
        <v>8|6</v>
      </c>
      <c r="K139" s="1" t="s">
        <v>88</v>
      </c>
      <c r="L139" s="1">
        <v>8</v>
      </c>
      <c r="M139" s="1">
        <v>6</v>
      </c>
      <c r="N139" s="1" t="s">
        <v>95</v>
      </c>
      <c r="O139" s="1" t="s">
        <v>96</v>
      </c>
    </row>
    <row r="140" spans="10:15" x14ac:dyDescent="0.3">
      <c r="J140" s="1" t="str">
        <f t="shared" si="2"/>
        <v>8|7</v>
      </c>
      <c r="K140" s="1" t="s">
        <v>88</v>
      </c>
      <c r="L140" s="1">
        <v>8</v>
      </c>
      <c r="M140" s="1">
        <v>7</v>
      </c>
      <c r="N140" s="1" t="s">
        <v>97</v>
      </c>
      <c r="O140" s="1" t="s">
        <v>367</v>
      </c>
    </row>
    <row r="141" spans="10:15" x14ac:dyDescent="0.3">
      <c r="J141" s="1" t="str">
        <f t="shared" si="2"/>
        <v>23|1</v>
      </c>
      <c r="K141" s="1" t="s">
        <v>198</v>
      </c>
      <c r="L141" s="1">
        <v>23</v>
      </c>
      <c r="M141" s="1">
        <v>1</v>
      </c>
      <c r="N141" s="1" t="s">
        <v>18</v>
      </c>
      <c r="O141" s="1" t="s">
        <v>200</v>
      </c>
    </row>
    <row r="142" spans="10:15" x14ac:dyDescent="0.3">
      <c r="J142" s="1" t="str">
        <f t="shared" si="2"/>
        <v>23|2</v>
      </c>
      <c r="K142" s="1" t="s">
        <v>198</v>
      </c>
      <c r="L142" s="1">
        <v>23</v>
      </c>
      <c r="M142" s="1">
        <v>2</v>
      </c>
      <c r="N142" s="1" t="s">
        <v>203</v>
      </c>
      <c r="O142" s="1" t="s">
        <v>399</v>
      </c>
    </row>
    <row r="143" spans="10:15" x14ac:dyDescent="0.3">
      <c r="J143" s="1" t="str">
        <f t="shared" si="2"/>
        <v>23|3</v>
      </c>
      <c r="K143" s="1" t="s">
        <v>198</v>
      </c>
      <c r="L143" s="1">
        <v>23</v>
      </c>
      <c r="M143" s="1">
        <v>3</v>
      </c>
      <c r="N143" s="1" t="s">
        <v>201</v>
      </c>
      <c r="O143" s="1" t="s">
        <v>202</v>
      </c>
    </row>
    <row r="144" spans="10:15" x14ac:dyDescent="0.3">
      <c r="J144" s="1" t="str">
        <f t="shared" si="2"/>
        <v>23|4</v>
      </c>
      <c r="K144" s="1" t="s">
        <v>198</v>
      </c>
      <c r="L144" s="1">
        <v>23</v>
      </c>
      <c r="M144" s="1">
        <v>4</v>
      </c>
      <c r="N144" s="1" t="s">
        <v>204</v>
      </c>
      <c r="O144" s="1" t="s">
        <v>205</v>
      </c>
    </row>
    <row r="145" spans="10:15" x14ac:dyDescent="0.3">
      <c r="J145" s="1" t="str">
        <f t="shared" si="2"/>
        <v>23|5</v>
      </c>
      <c r="K145" s="1" t="s">
        <v>198</v>
      </c>
      <c r="L145" s="1">
        <v>23</v>
      </c>
      <c r="M145" s="1">
        <v>5</v>
      </c>
      <c r="N145" s="1" t="s">
        <v>206</v>
      </c>
      <c r="O145" s="1" t="s">
        <v>207</v>
      </c>
    </row>
    <row r="146" spans="10:15" x14ac:dyDescent="0.3">
      <c r="J146" s="1" t="str">
        <f t="shared" si="2"/>
        <v>9|1</v>
      </c>
      <c r="K146" s="1" t="s">
        <v>98</v>
      </c>
      <c r="L146" s="1">
        <v>9</v>
      </c>
      <c r="M146" s="1">
        <v>1</v>
      </c>
      <c r="N146" s="1" t="s">
        <v>18</v>
      </c>
      <c r="O146" s="1" t="s">
        <v>40</v>
      </c>
    </row>
    <row r="147" spans="10:15" x14ac:dyDescent="0.3">
      <c r="J147" s="1" t="str">
        <f t="shared" si="2"/>
        <v>9|2</v>
      </c>
      <c r="K147" s="1" t="s">
        <v>98</v>
      </c>
      <c r="L147" s="1">
        <v>9</v>
      </c>
      <c r="M147" s="1">
        <v>2</v>
      </c>
      <c r="N147" s="1" t="s">
        <v>340</v>
      </c>
      <c r="O147" s="1" t="s">
        <v>368</v>
      </c>
    </row>
    <row r="148" spans="10:15" x14ac:dyDescent="0.3">
      <c r="J148" s="1" t="str">
        <f t="shared" si="2"/>
        <v>9|3</v>
      </c>
      <c r="K148" s="1" t="s">
        <v>98</v>
      </c>
      <c r="L148" s="1">
        <v>9</v>
      </c>
      <c r="M148" s="1">
        <v>3</v>
      </c>
      <c r="N148" s="1" t="s">
        <v>342</v>
      </c>
      <c r="O148" s="1" t="s">
        <v>369</v>
      </c>
    </row>
    <row r="149" spans="10:15" x14ac:dyDescent="0.3">
      <c r="J149" s="1" t="str">
        <f t="shared" si="2"/>
        <v>10|1</v>
      </c>
      <c r="K149" s="1" t="s">
        <v>99</v>
      </c>
      <c r="L149" s="1">
        <v>10</v>
      </c>
      <c r="M149" s="1">
        <v>1</v>
      </c>
      <c r="N149" s="1" t="s">
        <v>18</v>
      </c>
      <c r="O149" s="1" t="s">
        <v>106</v>
      </c>
    </row>
    <row r="150" spans="10:15" x14ac:dyDescent="0.3">
      <c r="J150" s="1" t="str">
        <f t="shared" si="2"/>
        <v>10|2</v>
      </c>
      <c r="K150" s="1" t="s">
        <v>99</v>
      </c>
      <c r="L150" s="1">
        <v>10</v>
      </c>
      <c r="M150" s="1">
        <v>2</v>
      </c>
      <c r="N150" s="1" t="s">
        <v>107</v>
      </c>
      <c r="O150" s="1" t="s">
        <v>370</v>
      </c>
    </row>
    <row r="151" spans="10:15" x14ac:dyDescent="0.3">
      <c r="J151" s="1" t="str">
        <f t="shared" si="2"/>
        <v>10|3</v>
      </c>
      <c r="K151" s="1" t="s">
        <v>99</v>
      </c>
      <c r="L151" s="1">
        <v>10</v>
      </c>
      <c r="M151" s="1">
        <v>3</v>
      </c>
      <c r="N151" s="1" t="s">
        <v>343</v>
      </c>
      <c r="O151" s="1" t="s">
        <v>371</v>
      </c>
    </row>
    <row r="152" spans="10:15" x14ac:dyDescent="0.3">
      <c r="J152" s="1" t="str">
        <f t="shared" si="2"/>
        <v>10|4</v>
      </c>
      <c r="K152" s="1" t="s">
        <v>99</v>
      </c>
      <c r="L152" s="1">
        <v>10</v>
      </c>
      <c r="M152" s="1">
        <v>4</v>
      </c>
      <c r="N152" s="1" t="s">
        <v>108</v>
      </c>
      <c r="O152" s="1" t="s">
        <v>372</v>
      </c>
    </row>
    <row r="153" spans="10:15" x14ac:dyDescent="0.3">
      <c r="J153" s="1" t="str">
        <f t="shared" si="2"/>
        <v>10|5</v>
      </c>
      <c r="K153" s="1" t="s">
        <v>99</v>
      </c>
      <c r="L153" s="1">
        <v>10</v>
      </c>
      <c r="M153" s="1">
        <v>5</v>
      </c>
      <c r="N153" s="1" t="s">
        <v>100</v>
      </c>
      <c r="O153" s="1" t="s">
        <v>102</v>
      </c>
    </row>
    <row r="154" spans="10:15" x14ac:dyDescent="0.3">
      <c r="J154" s="1" t="str">
        <f t="shared" si="2"/>
        <v>10|6</v>
      </c>
      <c r="K154" s="1" t="s">
        <v>99</v>
      </c>
      <c r="L154" s="1">
        <v>10</v>
      </c>
      <c r="M154" s="1">
        <v>6</v>
      </c>
      <c r="N154" s="1" t="s">
        <v>104</v>
      </c>
      <c r="O154" s="1" t="s">
        <v>373</v>
      </c>
    </row>
    <row r="155" spans="10:15" x14ac:dyDescent="0.3">
      <c r="J155" s="1" t="str">
        <f t="shared" si="2"/>
        <v>45|1</v>
      </c>
      <c r="K155" s="1" t="s">
        <v>105</v>
      </c>
      <c r="L155" s="1">
        <v>45</v>
      </c>
      <c r="M155" s="1">
        <v>1</v>
      </c>
      <c r="N155" s="1" t="s">
        <v>18</v>
      </c>
      <c r="O155" s="1" t="s">
        <v>460</v>
      </c>
    </row>
    <row r="156" spans="10:15" x14ac:dyDescent="0.3">
      <c r="J156" s="1" t="str">
        <f t="shared" si="2"/>
        <v>45|2</v>
      </c>
      <c r="K156" s="1" t="s">
        <v>105</v>
      </c>
      <c r="L156" s="1">
        <v>45</v>
      </c>
      <c r="M156" s="1">
        <v>2</v>
      </c>
      <c r="N156" s="1" t="s">
        <v>331</v>
      </c>
      <c r="O156" s="1" t="s">
        <v>461</v>
      </c>
    </row>
    <row r="157" spans="10:15" x14ac:dyDescent="0.3">
      <c r="J157" s="1" t="str">
        <f t="shared" si="2"/>
        <v>45|3</v>
      </c>
      <c r="K157" s="1" t="s">
        <v>105</v>
      </c>
      <c r="L157" s="1">
        <v>45</v>
      </c>
      <c r="M157" s="1">
        <v>3</v>
      </c>
      <c r="N157" s="1" t="s">
        <v>262</v>
      </c>
      <c r="O157" s="1" t="s">
        <v>462</v>
      </c>
    </row>
    <row r="158" spans="10:15" x14ac:dyDescent="0.3">
      <c r="J158" s="1" t="str">
        <f t="shared" si="2"/>
        <v>45|4</v>
      </c>
      <c r="K158" s="1" t="s">
        <v>105</v>
      </c>
      <c r="L158" s="1">
        <v>45</v>
      </c>
      <c r="M158" s="1">
        <v>4</v>
      </c>
      <c r="N158" s="1" t="s">
        <v>332</v>
      </c>
      <c r="O158" s="1" t="s">
        <v>463</v>
      </c>
    </row>
    <row r="159" spans="10:15" x14ac:dyDescent="0.3">
      <c r="J159" s="1" t="str">
        <f t="shared" si="2"/>
        <v>11|1</v>
      </c>
      <c r="K159" s="1" t="s">
        <v>109</v>
      </c>
      <c r="L159" s="1">
        <v>11</v>
      </c>
      <c r="M159" s="1">
        <v>1</v>
      </c>
      <c r="N159" s="1" t="s">
        <v>18</v>
      </c>
      <c r="O159" s="1" t="s">
        <v>40</v>
      </c>
    </row>
    <row r="160" spans="10:15" x14ac:dyDescent="0.3">
      <c r="J160" s="1" t="str">
        <f t="shared" si="2"/>
        <v>11|2</v>
      </c>
      <c r="K160" s="1" t="s">
        <v>109</v>
      </c>
      <c r="L160" s="1">
        <v>11</v>
      </c>
      <c r="M160" s="1">
        <v>2</v>
      </c>
      <c r="N160" s="1" t="s">
        <v>111</v>
      </c>
      <c r="O160" s="1" t="s">
        <v>112</v>
      </c>
    </row>
    <row r="161" spans="10:15" x14ac:dyDescent="0.3">
      <c r="J161" s="1" t="str">
        <f t="shared" si="2"/>
        <v>11|3</v>
      </c>
      <c r="K161" s="1" t="s">
        <v>109</v>
      </c>
      <c r="L161" s="1">
        <v>11</v>
      </c>
      <c r="M161" s="1">
        <v>3</v>
      </c>
      <c r="N161" s="1" t="s">
        <v>110</v>
      </c>
      <c r="O161" s="1" t="s">
        <v>374</v>
      </c>
    </row>
    <row r="162" spans="10:15" x14ac:dyDescent="0.3">
      <c r="J162" s="1" t="str">
        <f t="shared" si="2"/>
        <v>11|4</v>
      </c>
      <c r="K162" s="1" t="s">
        <v>109</v>
      </c>
      <c r="L162" s="1">
        <v>11</v>
      </c>
      <c r="M162" s="1">
        <v>4</v>
      </c>
      <c r="N162" s="1" t="s">
        <v>113</v>
      </c>
      <c r="O162" s="1" t="s">
        <v>375</v>
      </c>
    </row>
    <row r="163" spans="10:15" x14ac:dyDescent="0.3">
      <c r="J163" s="1" t="str">
        <f t="shared" si="2"/>
        <v>11|5</v>
      </c>
      <c r="K163" s="1" t="s">
        <v>109</v>
      </c>
      <c r="L163" s="1">
        <v>11</v>
      </c>
      <c r="M163" s="1">
        <v>5</v>
      </c>
      <c r="N163" s="1" t="s">
        <v>114</v>
      </c>
      <c r="O163" s="1" t="s">
        <v>376</v>
      </c>
    </row>
    <row r="164" spans="10:15" x14ac:dyDescent="0.3">
      <c r="J164" s="1" t="str">
        <f t="shared" si="2"/>
        <v>39|1</v>
      </c>
      <c r="K164" s="1" t="s">
        <v>307</v>
      </c>
      <c r="L164" s="1">
        <v>39</v>
      </c>
      <c r="M164" s="1">
        <v>1</v>
      </c>
      <c r="N164" s="1" t="s">
        <v>18</v>
      </c>
      <c r="O164" s="1" t="s">
        <v>40</v>
      </c>
    </row>
    <row r="165" spans="10:15" x14ac:dyDescent="0.3">
      <c r="J165" s="1" t="str">
        <f t="shared" si="2"/>
        <v>39|2</v>
      </c>
      <c r="K165" s="1" t="s">
        <v>307</v>
      </c>
      <c r="L165" s="1">
        <v>39</v>
      </c>
      <c r="M165" s="1">
        <v>2</v>
      </c>
      <c r="N165" s="1" t="s">
        <v>308</v>
      </c>
      <c r="O165" s="1" t="s">
        <v>309</v>
      </c>
    </row>
    <row r="166" spans="10:15" x14ac:dyDescent="0.3">
      <c r="J166" s="1" t="str">
        <f t="shared" si="2"/>
        <v>39|3</v>
      </c>
      <c r="K166" s="1" t="s">
        <v>307</v>
      </c>
      <c r="L166" s="1">
        <v>39</v>
      </c>
      <c r="M166" s="1">
        <v>3</v>
      </c>
      <c r="N166" s="1" t="s">
        <v>310</v>
      </c>
      <c r="O166" s="1" t="s">
        <v>432</v>
      </c>
    </row>
    <row r="167" spans="10:15" x14ac:dyDescent="0.3">
      <c r="J167" s="1" t="str">
        <f t="shared" si="2"/>
        <v>39|4</v>
      </c>
      <c r="K167" s="1" t="s">
        <v>307</v>
      </c>
      <c r="L167" s="1">
        <v>39</v>
      </c>
      <c r="M167" s="1">
        <v>4</v>
      </c>
      <c r="N167" s="1" t="s">
        <v>311</v>
      </c>
      <c r="O167" s="1" t="s">
        <v>433</v>
      </c>
    </row>
    <row r="168" spans="10:15" x14ac:dyDescent="0.3">
      <c r="J168" s="1" t="str">
        <f t="shared" si="2"/>
        <v>39|5</v>
      </c>
      <c r="K168" s="1" t="s">
        <v>307</v>
      </c>
      <c r="L168" s="1">
        <v>39</v>
      </c>
      <c r="M168" s="1">
        <v>5</v>
      </c>
      <c r="N168" s="1" t="s">
        <v>312</v>
      </c>
      <c r="O168" s="1" t="s">
        <v>313</v>
      </c>
    </row>
    <row r="169" spans="10:15" x14ac:dyDescent="0.3">
      <c r="J169" s="1" t="str">
        <f t="shared" si="2"/>
        <v>30|1</v>
      </c>
      <c r="K169" s="1" t="s">
        <v>255</v>
      </c>
      <c r="L169" s="1">
        <v>30</v>
      </c>
      <c r="M169" s="1">
        <v>1</v>
      </c>
      <c r="N169" s="1" t="s">
        <v>18</v>
      </c>
      <c r="O169" s="1" t="s">
        <v>40</v>
      </c>
    </row>
    <row r="170" spans="10:15" x14ac:dyDescent="0.3">
      <c r="J170" s="1" t="str">
        <f t="shared" si="2"/>
        <v>30|2</v>
      </c>
      <c r="K170" s="1" t="s">
        <v>255</v>
      </c>
      <c r="L170" s="1">
        <v>30</v>
      </c>
      <c r="M170" s="1">
        <v>2</v>
      </c>
      <c r="N170" s="1" t="s">
        <v>257</v>
      </c>
      <c r="O170" s="1" t="s">
        <v>258</v>
      </c>
    </row>
    <row r="171" spans="10:15" x14ac:dyDescent="0.3">
      <c r="J171" s="1" t="str">
        <f t="shared" si="2"/>
        <v>30|3</v>
      </c>
      <c r="K171" s="1" t="s">
        <v>255</v>
      </c>
      <c r="L171" s="1">
        <v>30</v>
      </c>
      <c r="M171" s="1">
        <v>3</v>
      </c>
      <c r="N171" s="1" t="s">
        <v>259</v>
      </c>
      <c r="O171" s="1" t="s">
        <v>407</v>
      </c>
    </row>
    <row r="172" spans="10:15" x14ac:dyDescent="0.3">
      <c r="J172" s="1" t="str">
        <f t="shared" si="2"/>
        <v>30|4</v>
      </c>
      <c r="K172" s="1" t="s">
        <v>255</v>
      </c>
      <c r="L172" s="1">
        <v>30</v>
      </c>
      <c r="M172" s="1">
        <v>4</v>
      </c>
      <c r="N172" s="1" t="s">
        <v>256</v>
      </c>
      <c r="O172" s="1" t="s">
        <v>408</v>
      </c>
    </row>
    <row r="173" spans="10:15" x14ac:dyDescent="0.3">
      <c r="J173" s="1" t="str">
        <f t="shared" si="2"/>
        <v>30|5</v>
      </c>
      <c r="K173" s="1" t="s">
        <v>255</v>
      </c>
      <c r="L173" s="1">
        <v>30</v>
      </c>
      <c r="M173" s="1">
        <v>5</v>
      </c>
      <c r="N173" s="1" t="s">
        <v>346</v>
      </c>
      <c r="O173" s="1" t="s">
        <v>260</v>
      </c>
    </row>
    <row r="174" spans="10:15" x14ac:dyDescent="0.3">
      <c r="J174" s="1" t="str">
        <f t="shared" si="2"/>
        <v>31|1</v>
      </c>
      <c r="K174" s="1" t="s">
        <v>261</v>
      </c>
      <c r="L174" s="1">
        <v>31</v>
      </c>
      <c r="M174" s="1">
        <v>1</v>
      </c>
      <c r="N174" s="1" t="s">
        <v>18</v>
      </c>
      <c r="O174" s="1" t="s">
        <v>40</v>
      </c>
    </row>
    <row r="175" spans="10:15" x14ac:dyDescent="0.3">
      <c r="J175" s="1" t="str">
        <f t="shared" si="2"/>
        <v>31|2</v>
      </c>
      <c r="K175" s="1" t="s">
        <v>261</v>
      </c>
      <c r="L175" s="1">
        <v>31</v>
      </c>
      <c r="M175" s="1">
        <v>2</v>
      </c>
      <c r="N175" s="1" t="s">
        <v>347</v>
      </c>
      <c r="O175" s="1" t="s">
        <v>409</v>
      </c>
    </row>
    <row r="176" spans="10:15" x14ac:dyDescent="0.3">
      <c r="J176" s="1" t="str">
        <f t="shared" si="2"/>
        <v>31|3</v>
      </c>
      <c r="K176" s="1" t="s">
        <v>261</v>
      </c>
      <c r="L176" s="1">
        <v>31</v>
      </c>
      <c r="M176" s="1">
        <v>3</v>
      </c>
      <c r="N176" s="1" t="s">
        <v>348</v>
      </c>
      <c r="O176" s="1" t="s">
        <v>410</v>
      </c>
    </row>
    <row r="177" spans="10:15" x14ac:dyDescent="0.3">
      <c r="J177" s="1" t="str">
        <f t="shared" si="2"/>
        <v>31|4</v>
      </c>
      <c r="K177" s="1" t="s">
        <v>261</v>
      </c>
      <c r="L177" s="1">
        <v>31</v>
      </c>
      <c r="M177" s="1">
        <v>4</v>
      </c>
      <c r="N177" s="1" t="s">
        <v>349</v>
      </c>
      <c r="O177" s="1" t="s">
        <v>411</v>
      </c>
    </row>
    <row r="178" spans="10:15" x14ac:dyDescent="0.3">
      <c r="J178" s="1" t="str">
        <f t="shared" si="2"/>
        <v>17|1</v>
      </c>
      <c r="K178" s="1" t="s">
        <v>153</v>
      </c>
      <c r="L178" s="1">
        <v>17</v>
      </c>
      <c r="M178" s="1">
        <v>1</v>
      </c>
      <c r="N178" s="1" t="s">
        <v>18</v>
      </c>
      <c r="O178" s="1" t="s">
        <v>155</v>
      </c>
    </row>
    <row r="179" spans="10:15" x14ac:dyDescent="0.3">
      <c r="J179" s="1" t="str">
        <f t="shared" si="2"/>
        <v>17|2</v>
      </c>
      <c r="K179" s="1" t="s">
        <v>153</v>
      </c>
      <c r="L179" s="1">
        <v>17</v>
      </c>
      <c r="M179" s="1">
        <v>2</v>
      </c>
      <c r="N179" s="1" t="s">
        <v>156</v>
      </c>
      <c r="O179" s="1" t="s">
        <v>389</v>
      </c>
    </row>
    <row r="180" spans="10:15" x14ac:dyDescent="0.3">
      <c r="J180" s="1" t="str">
        <f t="shared" si="2"/>
        <v>17|3</v>
      </c>
      <c r="K180" s="1" t="s">
        <v>153</v>
      </c>
      <c r="L180" s="1">
        <v>17</v>
      </c>
      <c r="M180" s="1">
        <v>3</v>
      </c>
      <c r="N180" s="1" t="s">
        <v>157</v>
      </c>
      <c r="O180" s="1" t="s">
        <v>158</v>
      </c>
    </row>
    <row r="181" spans="10:15" x14ac:dyDescent="0.3">
      <c r="J181" s="1" t="str">
        <f t="shared" si="2"/>
        <v>17|4</v>
      </c>
      <c r="K181" s="1" t="s">
        <v>153</v>
      </c>
      <c r="L181" s="1">
        <v>17</v>
      </c>
      <c r="M181" s="1">
        <v>4</v>
      </c>
      <c r="N181" s="1" t="s">
        <v>154</v>
      </c>
      <c r="O181" s="1" t="s">
        <v>390</v>
      </c>
    </row>
    <row r="182" spans="10:15" x14ac:dyDescent="0.3">
      <c r="J182" s="1" t="str">
        <f t="shared" si="2"/>
        <v>17|5</v>
      </c>
      <c r="K182" s="1" t="s">
        <v>153</v>
      </c>
      <c r="L182" s="1">
        <v>17</v>
      </c>
      <c r="M182" s="1">
        <v>5</v>
      </c>
      <c r="N182" s="1" t="s">
        <v>159</v>
      </c>
      <c r="O182" s="1" t="s">
        <v>160</v>
      </c>
    </row>
    <row r="183" spans="10:15" x14ac:dyDescent="0.3">
      <c r="J183" s="1" t="str">
        <f t="shared" si="2"/>
        <v>40|1</v>
      </c>
      <c r="K183" s="1" t="s">
        <v>314</v>
      </c>
      <c r="L183" s="1">
        <v>40</v>
      </c>
      <c r="M183" s="1">
        <v>1</v>
      </c>
      <c r="N183" s="1" t="s">
        <v>18</v>
      </c>
      <c r="O183" s="1" t="s">
        <v>40</v>
      </c>
    </row>
    <row r="184" spans="10:15" x14ac:dyDescent="0.3">
      <c r="J184" s="1" t="str">
        <f t="shared" si="2"/>
        <v>40|2</v>
      </c>
      <c r="K184" s="1" t="s">
        <v>314</v>
      </c>
      <c r="L184" s="1">
        <v>40</v>
      </c>
      <c r="M184" s="1">
        <v>2</v>
      </c>
      <c r="N184" s="1" t="s">
        <v>317</v>
      </c>
      <c r="O184" s="1" t="s">
        <v>318</v>
      </c>
    </row>
    <row r="185" spans="10:15" x14ac:dyDescent="0.3">
      <c r="J185" s="1" t="str">
        <f t="shared" si="2"/>
        <v>40|3</v>
      </c>
      <c r="K185" s="1" t="s">
        <v>314</v>
      </c>
      <c r="L185" s="1">
        <v>40</v>
      </c>
      <c r="M185" s="1">
        <v>3</v>
      </c>
      <c r="N185" s="1" t="s">
        <v>315</v>
      </c>
      <c r="O185" s="1" t="s">
        <v>316</v>
      </c>
    </row>
    <row r="186" spans="10:15" x14ac:dyDescent="0.3">
      <c r="J186" s="1" t="str">
        <f t="shared" si="2"/>
        <v>40|4</v>
      </c>
      <c r="K186" s="1" t="s">
        <v>314</v>
      </c>
      <c r="L186" s="1">
        <v>40</v>
      </c>
      <c r="M186" s="1">
        <v>4</v>
      </c>
      <c r="N186" s="1" t="s">
        <v>319</v>
      </c>
      <c r="O186" s="1" t="s">
        <v>434</v>
      </c>
    </row>
    <row r="187" spans="10:15" x14ac:dyDescent="0.3">
      <c r="J187" s="1" t="str">
        <f t="shared" si="2"/>
        <v>40|5</v>
      </c>
      <c r="K187" s="1" t="s">
        <v>314</v>
      </c>
      <c r="L187" s="1">
        <v>40</v>
      </c>
      <c r="M187" s="1">
        <v>5</v>
      </c>
      <c r="N187" s="1" t="s">
        <v>320</v>
      </c>
      <c r="O187" s="1" t="s">
        <v>321</v>
      </c>
    </row>
    <row r="188" spans="10:15" x14ac:dyDescent="0.3">
      <c r="J188" s="1" t="str">
        <f t="shared" si="2"/>
        <v>12|1</v>
      </c>
      <c r="K188" s="1" t="s">
        <v>115</v>
      </c>
      <c r="L188" s="1">
        <v>12</v>
      </c>
      <c r="M188" s="1">
        <v>1</v>
      </c>
      <c r="N188" s="1" t="s">
        <v>18</v>
      </c>
      <c r="O188" s="1" t="s">
        <v>377</v>
      </c>
    </row>
    <row r="189" spans="10:15" x14ac:dyDescent="0.3">
      <c r="J189" s="1" t="str">
        <f t="shared" si="2"/>
        <v>12|2</v>
      </c>
      <c r="K189" s="1" t="s">
        <v>115</v>
      </c>
      <c r="L189" s="1">
        <v>12</v>
      </c>
      <c r="M189" s="1">
        <v>2</v>
      </c>
      <c r="N189" s="1" t="s">
        <v>116</v>
      </c>
      <c r="O189" s="1" t="s">
        <v>117</v>
      </c>
    </row>
    <row r="190" spans="10:15" x14ac:dyDescent="0.3">
      <c r="J190" s="1" t="str">
        <f t="shared" si="2"/>
        <v>12|3</v>
      </c>
      <c r="K190" s="1" t="s">
        <v>115</v>
      </c>
      <c r="L190" s="1">
        <v>12</v>
      </c>
      <c r="M190" s="1">
        <v>3</v>
      </c>
      <c r="N190" s="1" t="s">
        <v>118</v>
      </c>
      <c r="O190" s="1" t="s">
        <v>119</v>
      </c>
    </row>
    <row r="191" spans="10:15" x14ac:dyDescent="0.3">
      <c r="J191" s="1" t="str">
        <f t="shared" si="2"/>
        <v>12|4</v>
      </c>
      <c r="K191" s="1" t="s">
        <v>115</v>
      </c>
      <c r="L191" s="1">
        <v>12</v>
      </c>
      <c r="M191" s="1">
        <v>4</v>
      </c>
      <c r="N191" s="1" t="s">
        <v>120</v>
      </c>
      <c r="O191" s="1" t="s">
        <v>121</v>
      </c>
    </row>
    <row r="192" spans="10:15" x14ac:dyDescent="0.3">
      <c r="J192" s="1" t="str">
        <f t="shared" si="2"/>
        <v>12|5</v>
      </c>
      <c r="K192" s="1" t="s">
        <v>115</v>
      </c>
      <c r="L192" s="1">
        <v>12</v>
      </c>
      <c r="M192" s="1">
        <v>5</v>
      </c>
      <c r="N192" s="1" t="s">
        <v>122</v>
      </c>
      <c r="O192" s="1" t="s">
        <v>123</v>
      </c>
    </row>
    <row r="193" spans="10:15" x14ac:dyDescent="0.3">
      <c r="J193" s="1" t="str">
        <f t="shared" si="2"/>
        <v>12|6</v>
      </c>
      <c r="K193" s="1" t="s">
        <v>115</v>
      </c>
      <c r="L193" s="1">
        <v>12</v>
      </c>
      <c r="M193" s="1">
        <v>6</v>
      </c>
      <c r="N193" s="1" t="s">
        <v>124</v>
      </c>
      <c r="O193" s="1" t="s">
        <v>378</v>
      </c>
    </row>
    <row r="194" spans="10:15" x14ac:dyDescent="0.3">
      <c r="J194" s="1" t="str">
        <f t="shared" si="2"/>
        <v>12|7</v>
      </c>
      <c r="K194" s="1" t="s">
        <v>115</v>
      </c>
      <c r="L194" s="1">
        <v>12</v>
      </c>
      <c r="M194" s="1">
        <v>7</v>
      </c>
      <c r="N194" s="1" t="s">
        <v>125</v>
      </c>
      <c r="O194" s="1" t="s">
        <v>126</v>
      </c>
    </row>
    <row r="195" spans="10:15" x14ac:dyDescent="0.3">
      <c r="J195" s="1" t="str">
        <f t="shared" ref="J195:J232" si="3">L195&amp;"|"&amp;M195</f>
        <v>32|1</v>
      </c>
      <c r="K195" s="1" t="s">
        <v>263</v>
      </c>
      <c r="L195" s="1">
        <v>32</v>
      </c>
      <c r="M195" s="1">
        <v>1</v>
      </c>
      <c r="N195" s="1" t="s">
        <v>18</v>
      </c>
      <c r="O195" s="1" t="s">
        <v>40</v>
      </c>
    </row>
    <row r="196" spans="10:15" x14ac:dyDescent="0.3">
      <c r="J196" s="1" t="str">
        <f t="shared" si="3"/>
        <v>32|2</v>
      </c>
      <c r="K196" s="1" t="s">
        <v>263</v>
      </c>
      <c r="L196" s="1">
        <v>32</v>
      </c>
      <c r="M196" s="1">
        <v>2</v>
      </c>
      <c r="N196" s="1" t="s">
        <v>266</v>
      </c>
      <c r="O196" s="1" t="s">
        <v>412</v>
      </c>
    </row>
    <row r="197" spans="10:15" x14ac:dyDescent="0.3">
      <c r="J197" s="1" t="str">
        <f t="shared" si="3"/>
        <v>32|3</v>
      </c>
      <c r="K197" s="1" t="s">
        <v>263</v>
      </c>
      <c r="L197" s="1">
        <v>32</v>
      </c>
      <c r="M197" s="1">
        <v>3</v>
      </c>
      <c r="N197" s="1" t="s">
        <v>267</v>
      </c>
      <c r="O197" s="1" t="s">
        <v>413</v>
      </c>
    </row>
    <row r="198" spans="10:15" x14ac:dyDescent="0.3">
      <c r="J198" s="1" t="str">
        <f t="shared" si="3"/>
        <v>32|4</v>
      </c>
      <c r="K198" s="1" t="s">
        <v>263</v>
      </c>
      <c r="L198" s="1">
        <v>32</v>
      </c>
      <c r="M198" s="1">
        <v>4</v>
      </c>
      <c r="N198" s="1" t="s">
        <v>350</v>
      </c>
      <c r="O198" s="1" t="s">
        <v>414</v>
      </c>
    </row>
    <row r="199" spans="10:15" x14ac:dyDescent="0.3">
      <c r="J199" s="1" t="str">
        <f t="shared" si="3"/>
        <v>32|5</v>
      </c>
      <c r="K199" s="1" t="s">
        <v>263</v>
      </c>
      <c r="L199" s="1">
        <v>32</v>
      </c>
      <c r="M199" s="1">
        <v>5</v>
      </c>
      <c r="N199" s="1" t="s">
        <v>264</v>
      </c>
      <c r="O199" s="1" t="s">
        <v>265</v>
      </c>
    </row>
    <row r="200" spans="10:15" x14ac:dyDescent="0.3">
      <c r="J200" s="1" t="str">
        <f t="shared" si="3"/>
        <v>1|1</v>
      </c>
      <c r="K200" s="1" t="s">
        <v>17</v>
      </c>
      <c r="L200" s="1">
        <v>1</v>
      </c>
      <c r="M200" s="1">
        <v>1</v>
      </c>
      <c r="N200" s="1" t="s">
        <v>18</v>
      </c>
      <c r="O200" s="1" t="s">
        <v>25</v>
      </c>
    </row>
    <row r="201" spans="10:15" x14ac:dyDescent="0.3">
      <c r="J201" s="1" t="str">
        <f t="shared" si="3"/>
        <v>1|2</v>
      </c>
      <c r="K201" s="1" t="s">
        <v>17</v>
      </c>
      <c r="L201" s="1">
        <v>1</v>
      </c>
      <c r="M201" s="1">
        <v>2</v>
      </c>
      <c r="N201" s="1" t="s">
        <v>35</v>
      </c>
      <c r="O201" s="1" t="s">
        <v>354</v>
      </c>
    </row>
    <row r="202" spans="10:15" x14ac:dyDescent="0.3">
      <c r="J202" s="1" t="str">
        <f t="shared" si="3"/>
        <v>1|16</v>
      </c>
      <c r="K202" s="1" t="s">
        <v>17</v>
      </c>
      <c r="L202" s="1">
        <v>1</v>
      </c>
      <c r="M202" s="1">
        <v>16</v>
      </c>
      <c r="N202" s="1" t="s">
        <v>36</v>
      </c>
      <c r="O202" s="1">
        <v>0</v>
      </c>
    </row>
    <row r="203" spans="10:15" x14ac:dyDescent="0.3">
      <c r="J203" s="1" t="str">
        <f t="shared" si="3"/>
        <v>33|1</v>
      </c>
      <c r="K203" s="1" t="s">
        <v>268</v>
      </c>
      <c r="L203" s="1">
        <v>33</v>
      </c>
      <c r="M203" s="1">
        <v>1</v>
      </c>
      <c r="N203" s="1" t="s">
        <v>18</v>
      </c>
      <c r="O203" s="1" t="s">
        <v>40</v>
      </c>
    </row>
    <row r="204" spans="10:15" x14ac:dyDescent="0.3">
      <c r="J204" s="1" t="str">
        <f t="shared" si="3"/>
        <v>33|2</v>
      </c>
      <c r="K204" s="1" t="s">
        <v>268</v>
      </c>
      <c r="L204" s="1">
        <v>33</v>
      </c>
      <c r="M204" s="1">
        <v>2</v>
      </c>
      <c r="N204" s="1" t="s">
        <v>351</v>
      </c>
      <c r="O204" s="1" t="s">
        <v>415</v>
      </c>
    </row>
    <row r="205" spans="10:15" x14ac:dyDescent="0.3">
      <c r="J205" s="1" t="str">
        <f t="shared" si="3"/>
        <v>33|3</v>
      </c>
      <c r="K205" s="1" t="s">
        <v>268</v>
      </c>
      <c r="L205" s="1">
        <v>33</v>
      </c>
      <c r="M205" s="1">
        <v>3</v>
      </c>
      <c r="N205" s="1" t="s">
        <v>269</v>
      </c>
      <c r="O205" s="1" t="s">
        <v>416</v>
      </c>
    </row>
    <row r="206" spans="10:15" x14ac:dyDescent="0.3">
      <c r="J206" s="1" t="str">
        <f t="shared" si="3"/>
        <v>33|4</v>
      </c>
      <c r="K206" s="1" t="s">
        <v>268</v>
      </c>
      <c r="L206" s="1">
        <v>33</v>
      </c>
      <c r="M206" s="1">
        <v>4</v>
      </c>
      <c r="N206" s="1" t="s">
        <v>352</v>
      </c>
      <c r="O206" s="1" t="s">
        <v>417</v>
      </c>
    </row>
    <row r="207" spans="10:15" x14ac:dyDescent="0.3">
      <c r="J207" s="1" t="str">
        <f t="shared" si="3"/>
        <v>34|1</v>
      </c>
      <c r="K207" s="1" t="s">
        <v>270</v>
      </c>
      <c r="L207" s="1">
        <v>34</v>
      </c>
      <c r="M207" s="1">
        <v>1</v>
      </c>
      <c r="N207" s="1" t="s">
        <v>18</v>
      </c>
      <c r="O207" s="1" t="s">
        <v>271</v>
      </c>
    </row>
    <row r="208" spans="10:15" x14ac:dyDescent="0.3">
      <c r="J208" s="1" t="str">
        <f t="shared" si="3"/>
        <v>34|2</v>
      </c>
      <c r="K208" s="1" t="s">
        <v>270</v>
      </c>
      <c r="L208" s="1">
        <v>34</v>
      </c>
      <c r="M208" s="1">
        <v>2</v>
      </c>
      <c r="N208" s="1" t="s">
        <v>272</v>
      </c>
      <c r="O208" s="1" t="s">
        <v>418</v>
      </c>
    </row>
    <row r="209" spans="10:15" x14ac:dyDescent="0.3">
      <c r="J209" s="1" t="str">
        <f t="shared" si="3"/>
        <v>34|3</v>
      </c>
      <c r="K209" s="1" t="s">
        <v>270</v>
      </c>
      <c r="L209" s="1">
        <v>34</v>
      </c>
      <c r="M209" s="1">
        <v>3</v>
      </c>
      <c r="N209" s="1" t="s">
        <v>273</v>
      </c>
      <c r="O209" s="1" t="s">
        <v>274</v>
      </c>
    </row>
    <row r="210" spans="10:15" x14ac:dyDescent="0.3">
      <c r="J210" s="1" t="str">
        <f t="shared" si="3"/>
        <v>34|4</v>
      </c>
      <c r="K210" s="1" t="s">
        <v>270</v>
      </c>
      <c r="L210" s="1">
        <v>34</v>
      </c>
      <c r="M210" s="1">
        <v>4</v>
      </c>
      <c r="N210" s="1" t="s">
        <v>275</v>
      </c>
      <c r="O210" s="1" t="s">
        <v>419</v>
      </c>
    </row>
    <row r="211" spans="10:15" x14ac:dyDescent="0.3">
      <c r="J211" s="1" t="str">
        <f t="shared" si="3"/>
        <v>34|5</v>
      </c>
      <c r="K211" s="1" t="s">
        <v>270</v>
      </c>
      <c r="L211" s="1">
        <v>34</v>
      </c>
      <c r="M211" s="1">
        <v>5</v>
      </c>
      <c r="N211" s="1" t="s">
        <v>276</v>
      </c>
      <c r="O211" s="1" t="s">
        <v>420</v>
      </c>
    </row>
    <row r="212" spans="10:15" x14ac:dyDescent="0.3">
      <c r="J212" s="1" t="str">
        <f t="shared" si="3"/>
        <v>34|6</v>
      </c>
      <c r="K212" s="1" t="s">
        <v>270</v>
      </c>
      <c r="L212" s="1">
        <v>34</v>
      </c>
      <c r="M212" s="1">
        <v>6</v>
      </c>
      <c r="N212" s="1" t="s">
        <v>277</v>
      </c>
      <c r="O212" s="1" t="s">
        <v>421</v>
      </c>
    </row>
    <row r="213" spans="10:15" x14ac:dyDescent="0.3">
      <c r="J213" s="1" t="str">
        <f t="shared" si="3"/>
        <v>34|7</v>
      </c>
      <c r="K213" s="1" t="s">
        <v>270</v>
      </c>
      <c r="L213" s="1">
        <v>34</v>
      </c>
      <c r="M213" s="1">
        <v>7</v>
      </c>
      <c r="N213" s="1" t="s">
        <v>339</v>
      </c>
      <c r="O213" s="1" t="s">
        <v>422</v>
      </c>
    </row>
    <row r="214" spans="10:15" x14ac:dyDescent="0.3">
      <c r="J214" s="1" t="str">
        <f t="shared" si="3"/>
        <v>34|8</v>
      </c>
      <c r="K214" s="1" t="s">
        <v>270</v>
      </c>
      <c r="L214" s="1">
        <v>34</v>
      </c>
      <c r="M214" s="1">
        <v>8</v>
      </c>
      <c r="N214" s="1" t="s">
        <v>278</v>
      </c>
      <c r="O214" s="1" t="s">
        <v>423</v>
      </c>
    </row>
    <row r="215" spans="10:15" x14ac:dyDescent="0.3">
      <c r="J215" s="1" t="str">
        <f t="shared" si="3"/>
        <v>43|1</v>
      </c>
      <c r="K215" s="1" t="s">
        <v>327</v>
      </c>
      <c r="L215" s="1">
        <v>43</v>
      </c>
      <c r="M215" s="1">
        <v>1</v>
      </c>
      <c r="N215" s="1" t="s">
        <v>18</v>
      </c>
      <c r="O215" s="1" t="s">
        <v>40</v>
      </c>
    </row>
    <row r="216" spans="10:15" x14ac:dyDescent="0.3">
      <c r="J216" s="1" t="str">
        <f t="shared" si="3"/>
        <v>43|2</v>
      </c>
      <c r="K216" s="1" t="s">
        <v>327</v>
      </c>
      <c r="L216" s="1">
        <v>43</v>
      </c>
      <c r="M216" s="1">
        <v>2</v>
      </c>
      <c r="N216" s="1" t="s">
        <v>329</v>
      </c>
      <c r="O216" s="1" t="s">
        <v>464</v>
      </c>
    </row>
    <row r="217" spans="10:15" x14ac:dyDescent="0.3">
      <c r="J217" s="1" t="str">
        <f t="shared" si="3"/>
        <v>43|3</v>
      </c>
      <c r="K217" s="1" t="s">
        <v>327</v>
      </c>
      <c r="L217" s="1">
        <v>43</v>
      </c>
      <c r="M217" s="1">
        <v>3</v>
      </c>
      <c r="N217" s="1" t="s">
        <v>328</v>
      </c>
      <c r="O217" s="1" t="s">
        <v>465</v>
      </c>
    </row>
    <row r="218" spans="10:15" x14ac:dyDescent="0.3">
      <c r="J218" s="1" t="str">
        <f t="shared" si="3"/>
        <v>35|1</v>
      </c>
      <c r="K218" s="1" t="s">
        <v>279</v>
      </c>
      <c r="L218" s="1">
        <v>35</v>
      </c>
      <c r="M218" s="1">
        <v>1</v>
      </c>
      <c r="N218" s="1" t="s">
        <v>18</v>
      </c>
      <c r="O218" s="1" t="s">
        <v>40</v>
      </c>
    </row>
    <row r="219" spans="10:15" x14ac:dyDescent="0.3">
      <c r="J219" s="1" t="str">
        <f t="shared" si="3"/>
        <v>35|2</v>
      </c>
      <c r="K219" s="1" t="s">
        <v>279</v>
      </c>
      <c r="L219" s="1">
        <v>35</v>
      </c>
      <c r="M219" s="1">
        <v>2</v>
      </c>
      <c r="N219" s="1" t="s">
        <v>286</v>
      </c>
      <c r="O219" s="1" t="s">
        <v>287</v>
      </c>
    </row>
    <row r="220" spans="10:15" x14ac:dyDescent="0.3">
      <c r="J220" s="1" t="str">
        <f t="shared" si="3"/>
        <v>35|3</v>
      </c>
      <c r="K220" s="1" t="s">
        <v>279</v>
      </c>
      <c r="L220" s="1">
        <v>35</v>
      </c>
      <c r="M220" s="1">
        <v>3</v>
      </c>
      <c r="N220" s="1" t="s">
        <v>284</v>
      </c>
      <c r="O220" s="1" t="s">
        <v>285</v>
      </c>
    </row>
    <row r="221" spans="10:15" x14ac:dyDescent="0.3">
      <c r="J221" s="1" t="str">
        <f t="shared" si="3"/>
        <v>35|4</v>
      </c>
      <c r="K221" s="1" t="s">
        <v>279</v>
      </c>
      <c r="L221" s="1">
        <v>35</v>
      </c>
      <c r="M221" s="1">
        <v>4</v>
      </c>
      <c r="N221" s="1" t="s">
        <v>280</v>
      </c>
      <c r="O221" s="1" t="s">
        <v>281</v>
      </c>
    </row>
    <row r="222" spans="10:15" x14ac:dyDescent="0.3">
      <c r="J222" s="1" t="str">
        <f t="shared" si="3"/>
        <v>35|5</v>
      </c>
      <c r="K222" s="1" t="s">
        <v>279</v>
      </c>
      <c r="L222" s="1">
        <v>35</v>
      </c>
      <c r="M222" s="1">
        <v>5</v>
      </c>
      <c r="N222" s="1" t="s">
        <v>288</v>
      </c>
      <c r="O222" s="1" t="s">
        <v>424</v>
      </c>
    </row>
    <row r="223" spans="10:15" x14ac:dyDescent="0.3">
      <c r="J223" s="1" t="str">
        <f t="shared" si="3"/>
        <v>35|6</v>
      </c>
      <c r="K223" s="1" t="s">
        <v>279</v>
      </c>
      <c r="L223" s="1">
        <v>35</v>
      </c>
      <c r="M223" s="1">
        <v>6</v>
      </c>
      <c r="N223" s="1" t="s">
        <v>289</v>
      </c>
      <c r="O223" s="1" t="s">
        <v>290</v>
      </c>
    </row>
    <row r="224" spans="10:15" x14ac:dyDescent="0.3">
      <c r="J224" s="1" t="str">
        <f t="shared" si="3"/>
        <v>35|7</v>
      </c>
      <c r="K224" s="1" t="s">
        <v>279</v>
      </c>
      <c r="L224" s="1">
        <v>35</v>
      </c>
      <c r="M224" s="1">
        <v>7</v>
      </c>
      <c r="N224" s="1" t="s">
        <v>282</v>
      </c>
      <c r="O224" s="1" t="s">
        <v>283</v>
      </c>
    </row>
    <row r="225" spans="10:15" x14ac:dyDescent="0.3">
      <c r="J225" s="1" t="str">
        <f t="shared" si="3"/>
        <v>35|16</v>
      </c>
      <c r="K225" s="1" t="s">
        <v>279</v>
      </c>
      <c r="L225" s="1">
        <v>35</v>
      </c>
      <c r="M225" s="1">
        <v>16</v>
      </c>
      <c r="N225" s="1" t="s">
        <v>36</v>
      </c>
      <c r="O225" s="1">
        <v>0</v>
      </c>
    </row>
    <row r="226" spans="10:15" x14ac:dyDescent="0.3">
      <c r="J226" s="1" t="str">
        <f t="shared" si="3"/>
        <v>36|1</v>
      </c>
      <c r="K226" s="1" t="s">
        <v>291</v>
      </c>
      <c r="L226" s="1">
        <v>36</v>
      </c>
      <c r="M226" s="1">
        <v>1</v>
      </c>
      <c r="N226" s="1" t="s">
        <v>18</v>
      </c>
      <c r="O226" s="1" t="s">
        <v>425</v>
      </c>
    </row>
    <row r="227" spans="10:15" x14ac:dyDescent="0.3">
      <c r="J227" s="1" t="str">
        <f t="shared" si="3"/>
        <v>36|2</v>
      </c>
      <c r="K227" s="1" t="s">
        <v>291</v>
      </c>
      <c r="L227" s="1">
        <v>36</v>
      </c>
      <c r="M227" s="1">
        <v>2</v>
      </c>
      <c r="N227" s="1" t="s">
        <v>293</v>
      </c>
      <c r="O227" s="1" t="s">
        <v>426</v>
      </c>
    </row>
    <row r="228" spans="10:15" x14ac:dyDescent="0.3">
      <c r="J228" s="1" t="str">
        <f t="shared" si="3"/>
        <v>36|3</v>
      </c>
      <c r="K228" s="1" t="s">
        <v>291</v>
      </c>
      <c r="L228" s="1">
        <v>36</v>
      </c>
      <c r="M228" s="1">
        <v>3</v>
      </c>
      <c r="N228" s="1" t="s">
        <v>292</v>
      </c>
      <c r="O228" s="1" t="s">
        <v>427</v>
      </c>
    </row>
    <row r="229" spans="10:15" x14ac:dyDescent="0.3">
      <c r="J229" s="1" t="str">
        <f t="shared" si="3"/>
        <v>36|4</v>
      </c>
      <c r="K229" s="1" t="s">
        <v>291</v>
      </c>
      <c r="L229" s="1">
        <v>36</v>
      </c>
      <c r="M229" s="1">
        <v>4</v>
      </c>
      <c r="N229" s="1" t="s">
        <v>294</v>
      </c>
      <c r="O229" s="1" t="s">
        <v>428</v>
      </c>
    </row>
    <row r="230" spans="10:15" x14ac:dyDescent="0.3">
      <c r="J230" s="1" t="str">
        <f t="shared" si="3"/>
        <v>13|1</v>
      </c>
      <c r="K230" s="1" t="s">
        <v>127</v>
      </c>
      <c r="L230" s="1">
        <v>13</v>
      </c>
      <c r="M230" s="1">
        <v>1</v>
      </c>
      <c r="N230" s="1" t="s">
        <v>18</v>
      </c>
      <c r="O230" s="1" t="s">
        <v>40</v>
      </c>
    </row>
    <row r="231" spans="10:15" x14ac:dyDescent="0.3">
      <c r="J231" s="1" t="str">
        <f t="shared" si="3"/>
        <v>13|2</v>
      </c>
      <c r="K231" s="1" t="s">
        <v>127</v>
      </c>
      <c r="L231" s="1">
        <v>13</v>
      </c>
      <c r="M231" s="1">
        <v>2</v>
      </c>
      <c r="N231" s="1" t="s">
        <v>128</v>
      </c>
      <c r="O231" s="1" t="s">
        <v>379</v>
      </c>
    </row>
    <row r="232" spans="10:15" x14ac:dyDescent="0.3">
      <c r="J232" s="1" t="str">
        <f t="shared" si="3"/>
        <v>13|3</v>
      </c>
      <c r="K232" s="1" t="s">
        <v>127</v>
      </c>
      <c r="L232" s="1">
        <v>13</v>
      </c>
      <c r="M232" s="1">
        <v>3</v>
      </c>
      <c r="N232" s="1" t="s">
        <v>129</v>
      </c>
      <c r="O232" s="1" t="s">
        <v>380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A35E06DA9B73A49A4FECF2D3C586E48" ma:contentTypeVersion="3" ma:contentTypeDescription="Create a new document." ma:contentTypeScope="" ma:versionID="b30e38033aad9e12dc38a3dc11c20da0">
  <xsd:schema xmlns:xsd="http://www.w3.org/2001/XMLSchema" xmlns:xs="http://www.w3.org/2001/XMLSchema" xmlns:p="http://schemas.microsoft.com/office/2006/metadata/properties" xmlns:ns2="f9f56358-7799-453b-8475-2c95b0507ff6" targetNamespace="http://schemas.microsoft.com/office/2006/metadata/properties" ma:root="true" ma:fieldsID="b0f6f1c30da81a62338fce5e1871a7e3" ns2:_="">
    <xsd:import namespace="f9f56358-7799-453b-8475-2c95b0507ff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f56358-7799-453b-8475-2c95b0507ff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pc="http://schemas.microsoft.com/office/infopath/2007/PartnerControls" xmlns:xsi="http://www.w3.org/2001/XMLSchema-instance">
  <documentManagement/>
</p:properties>
</file>

<file path=customXml/item4.xml>��< ? x m l   v e r s i o n = " 1 . 0 "   e n c o d i n g = " u t f - 1 6 " ? > < D a t a M a s h u p   s q m i d = " 8 6 b 1 9 9 f 9 - e e 1 9 - 4 c 9 0 - b d a 5 - a f d 2 e 2 a b 3 1 f 9 "   x m l n s = " h t t p : / / s c h e m a s . m i c r o s o f t . c o m / D a t a M a s h u p " > A A A A A B Y D A A B Q S w M E F A A C A A g A F n h X X J k S G i 2 m A A A A 9 w A A A B I A H A B D b 2 5 m a W c v U G F j a 2 F n Z S 5 4 b W w g o h g A K K A U A A A A A A A A A A A A A A A A A A A A A A A A A A A A h Y / N C o J A G E V f R W b v / C h C y D g S b R O C I K L d M E 4 6 p J / h j I 3 v 1 q J H 6 h U y y m r X 8 p 5 7 F v f e r z e e j 2 0 T X H R v T Q c Z Y p i i Q I P q S g N V h g Z 3 D B c o F 3 w j 1 U l W O p h k s O l o y w z V z p 1 T Q r z 3 2 M e 4 6 y s S U c r I v l h v V a 1 b i T 6 y + S + H B q y T o D Q S f P c a I y L M E o o Z T W J M O Z k p L w x 8 j W g a / G x / I F 8 N j R t 6 L T S E h y U n c + T k f U I 8 A F B L A w Q U A A I A C A A W e F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n h X X C i K R 7 g O A A A A E Q A A A B M A H A B G b 3 J t d W x h c y 9 T Z W N 0 a W 9 u M S 5 t I K I Y A C i g F A A A A A A A A A A A A A A A A A A A A A A A A A A A A C t O T S 7 J z M 9 T C I b Q h t Y A U E s B A i 0 A F A A C A A g A F n h X X J k S G i 2 m A A A A 9 w A A A B I A A A A A A A A A A A A A A A A A A A A A A E N v b m Z p Z y 9 Q Y W N r Y W d l L n h t b F B L A Q I t A B Q A A g A I A B Z 4 V 1 w P y u m r p A A A A O k A A A A T A A A A A A A A A A A A A A A A A P I A A A B b Q 2 9 u d G V u d F 9 U e X B l c 1 0 u e G 1 s U E s B A i 0 A F A A C A A g A F n h X X C i K R 7 g O A A A A E Q A A A B M A A A A A A A A A A A A A A A A A 4 w E A A E Z v c m 1 1 b G F z L 1 N l Y 3 R p b 2 4 x L m 1 Q S w U G A A A A A A M A A w D C A A A A P g I A A A A A R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T 5 P c m d h b m l 6 Y X R p b 2 5 h b D w v V 2 9 y a 2 J v b 2 t H c m 9 1 c F R 5 c G U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i w u K d Q l S k 6 M i R F 5 Q a P H k w A A A A A C A A A A A A A D Z g A A w A A A A B A A A A C 3 0 S Z S f V W f s 8 O Q M f w B 1 Z n N A A A A A A S A A A C g A A A A E A A A A G 4 u u 0 N V w L o 3 s q t q y 9 T y 7 w 5 Q A A A A V F L Q M a 0 v s 7 b 2 e 9 k z 8 b G 5 a Y z v e q f b v w R B 9 + + / T 1 K T t F 8 s l M g R U J B / 6 l O Y 1 p R e / X z 7 x b 3 W + b z c v n n 7 h L S w p + j 4 A 6 Z 9 0 H J z u x w F 8 K i 0 l N E A D 1 4 U A A A A 7 U 5 q + X l r I 5 7 4 7 p i h A q 3 f E a w C 6 C Q = < / D a t a M a s h u p > 
</file>

<file path=customXml/itemProps1.xml><?xml version="1.0" encoding="utf-8"?>
<ds:datastoreItem xmlns:ds="http://schemas.openxmlformats.org/officeDocument/2006/customXml" ds:itemID="{F6F4FC24-3F93-46FF-A0BF-292249BAE4AB}"/>
</file>

<file path=customXml/itemProps2.xml><?xml version="1.0" encoding="utf-8"?>
<ds:datastoreItem xmlns:ds="http://schemas.openxmlformats.org/officeDocument/2006/customXml" ds:itemID="{F3DF179B-A66A-4672-A525-98D44263FEC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1523F3B-2E71-40CF-8B7A-87EA60A0003E}">
  <ds:schemaRefs>
    <ds:schemaRef ds:uri="http://schemas.openxmlformats.org/package/2006/metadata/core-properties"/>
    <ds:schemaRef ds:uri="http://schemas.microsoft.com/office/2006/metadata/properties"/>
    <ds:schemaRef ds:uri="http://purl.org/dc/terms/"/>
    <ds:schemaRef ds:uri="http://purl.org/dc/elements/1.1/"/>
    <ds:schemaRef ds:uri="http://schemas.microsoft.com/office/2006/documentManagement/types"/>
    <ds:schemaRef ds:uri="http://purl.org/dc/dcmitype/"/>
    <ds:schemaRef ds:uri="http://www.w3.org/XML/1998/namespace"/>
    <ds:schemaRef ds:uri="http://schemas.microsoft.com/office/infopath/2007/PartnerControls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C3A70D3B-F18B-4218-951B-7B6A013ED7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ivot 7 year view</vt:lpstr>
      <vt:lpstr>Pivot Appropriation bill view</vt:lpstr>
      <vt:lpstr>Data</vt:lpstr>
      <vt:lpstr>Econ</vt:lpstr>
      <vt:lpstr>tables</vt:lpstr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Jeffery Smith</dc:creator>
  <cp:lastModifiedBy>Jeffery Smith</cp:lastModifiedBy>
  <dcterms:created xsi:type="dcterms:W3CDTF">2017-02-22T13:56:50Z</dcterms:created>
  <dcterms:modified xsi:type="dcterms:W3CDTF">2026-02-23T13:01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A35E06DA9B73A49A4FECF2D3C586E48</vt:lpwstr>
  </property>
  <property fmtid="{D5CDD505-2E9C-101B-9397-08002B2CF9AE}" pid="3" name="MSIP_Label_93c4247e-447d-4732-af29-2e529a4288f1_Enabled">
    <vt:lpwstr>true</vt:lpwstr>
  </property>
  <property fmtid="{D5CDD505-2E9C-101B-9397-08002B2CF9AE}" pid="4" name="MSIP_Label_93c4247e-447d-4732-af29-2e529a4288f1_SetDate">
    <vt:lpwstr>2023-02-21T13:47:55Z</vt:lpwstr>
  </property>
  <property fmtid="{D5CDD505-2E9C-101B-9397-08002B2CF9AE}" pid="5" name="MSIP_Label_93c4247e-447d-4732-af29-2e529a4288f1_Method">
    <vt:lpwstr>Standard</vt:lpwstr>
  </property>
  <property fmtid="{D5CDD505-2E9C-101B-9397-08002B2CF9AE}" pid="6" name="MSIP_Label_93c4247e-447d-4732-af29-2e529a4288f1_Name">
    <vt:lpwstr>93c4247e-447d-4732-af29-2e529a4288f1</vt:lpwstr>
  </property>
  <property fmtid="{D5CDD505-2E9C-101B-9397-08002B2CF9AE}" pid="7" name="MSIP_Label_93c4247e-447d-4732-af29-2e529a4288f1_SiteId">
    <vt:lpwstr>1a45348f-02b4-4f9a-a7a8-7786f6dd3245</vt:lpwstr>
  </property>
  <property fmtid="{D5CDD505-2E9C-101B-9397-08002B2CF9AE}" pid="8" name="MSIP_Label_93c4247e-447d-4732-af29-2e529a4288f1_ActionId">
    <vt:lpwstr>dba3467d-9c51-4ce3-a34d-ce81bd277c5f</vt:lpwstr>
  </property>
  <property fmtid="{D5CDD505-2E9C-101B-9397-08002B2CF9AE}" pid="9" name="MSIP_Label_93c4247e-447d-4732-af29-2e529a4288f1_ContentBits">
    <vt:lpwstr>0</vt:lpwstr>
  </property>
</Properties>
</file>